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825" windowHeight="12660"/>
  </bookViews>
  <sheets>
    <sheet name="מבוטחים רגילים" sheetId="1" r:id="rId1"/>
    <sheet name="עמיתי תקופת הביניים" sheetId="2" r:id="rId2"/>
  </sheets>
  <externalReferences>
    <externalReference r:id="rId3"/>
  </externalReferences>
  <definedNames>
    <definedName name="_xlnm.Print_Area" localSheetId="0">'מבוטחים רגילים'!$A$1:$N$68</definedName>
    <definedName name="_xlnm.Print_Area" localSheetId="1">'עמיתי תקופת הביניים'!$A$1:$N$68</definedName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60" uniqueCount="43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b/>
      <sz val="11"/>
      <color theme="1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6" fillId="0" borderId="0">
      <alignment horizontal="right"/>
      <protection hidden="1"/>
    </xf>
    <xf numFmtId="169" fontId="26" fillId="0" borderId="0">
      <alignment horizontal="right"/>
      <protection hidden="1"/>
    </xf>
    <xf numFmtId="168" fontId="26" fillId="0" borderId="0">
      <alignment horizontal="right"/>
      <protection hidden="1"/>
    </xf>
    <xf numFmtId="0" fontId="27" fillId="0" borderId="0"/>
    <xf numFmtId="0" fontId="27" fillId="0" borderId="27"/>
    <xf numFmtId="0" fontId="27" fillId="0" borderId="27"/>
    <xf numFmtId="0" fontId="27" fillId="0" borderId="27"/>
    <xf numFmtId="170" fontId="26" fillId="0" borderId="0">
      <alignment horizontal="right"/>
      <protection hidden="1"/>
    </xf>
    <xf numFmtId="171" fontId="26" fillId="0" borderId="0">
      <alignment horizontal="right"/>
      <protection locked="0"/>
    </xf>
    <xf numFmtId="172" fontId="26" fillId="0" borderId="0">
      <alignment horizontal="right"/>
      <protection locked="0"/>
    </xf>
    <xf numFmtId="14" fontId="26" fillId="0" borderId="0">
      <alignment horizontal="right"/>
      <protection locked="0"/>
    </xf>
    <xf numFmtId="14" fontId="26" fillId="0" borderId="0">
      <alignment horizontal="right"/>
      <protection locked="0"/>
    </xf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174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26" fillId="40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8" fillId="44" borderId="0" applyNumberFormat="0" applyBorder="0" applyAlignment="0" applyProtection="0"/>
    <xf numFmtId="0" fontId="26" fillId="43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8" fillId="47" borderId="0" applyNumberFormat="0" applyBorder="0" applyAlignment="0" applyProtection="0"/>
    <xf numFmtId="0" fontId="26" fillId="46" borderId="0" applyNumberFormat="0" applyBorder="0" applyAlignment="0" applyProtection="0"/>
    <xf numFmtId="0" fontId="29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8" fillId="49" borderId="0" applyNumberFormat="0" applyBorder="0" applyAlignment="0" applyProtection="0"/>
    <xf numFmtId="0" fontId="26" fillId="48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1" borderId="0" applyNumberFormat="0" applyBorder="0" applyAlignment="0" applyProtection="0"/>
    <xf numFmtId="0" fontId="28" fillId="52" borderId="0" applyNumberFormat="0" applyBorder="0" applyAlignment="0" applyProtection="0"/>
    <xf numFmtId="0" fontId="26" fillId="51" borderId="0" applyNumberFormat="0" applyBorder="0" applyAlignment="0" applyProtection="0"/>
    <xf numFmtId="0" fontId="29" fillId="42" borderId="0" applyNumberFormat="0" applyBorder="0" applyAlignment="0" applyProtection="0"/>
    <xf numFmtId="0" fontId="28" fillId="52" borderId="0" applyNumberFormat="0" applyBorder="0" applyAlignment="0" applyProtection="0"/>
    <xf numFmtId="0" fontId="29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8" fillId="43" borderId="0" applyNumberFormat="0" applyBorder="0" applyAlignment="0" applyProtection="0"/>
    <xf numFmtId="0" fontId="26" fillId="50" borderId="0" applyNumberFormat="0" applyBorder="0" applyAlignment="0" applyProtection="0"/>
    <xf numFmtId="0" fontId="29" fillId="45" borderId="0" applyNumberFormat="0" applyBorder="0" applyAlignment="0" applyProtection="0"/>
    <xf numFmtId="0" fontId="28" fillId="43" borderId="0" applyNumberFormat="0" applyBorder="0" applyAlignment="0" applyProtection="0"/>
    <xf numFmtId="0" fontId="29" fillId="45" borderId="0" applyNumberFormat="0" applyBorder="0" applyAlignment="0" applyProtection="0"/>
    <xf numFmtId="0" fontId="26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175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9" fillId="58" borderId="0" applyNumberFormat="0" applyBorder="0" applyAlignment="0" applyProtection="0"/>
    <xf numFmtId="0" fontId="28" fillId="44" borderId="0" applyNumberFormat="0" applyBorder="0" applyAlignment="0" applyProtection="0"/>
    <xf numFmtId="0" fontId="29" fillId="58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6" fillId="59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28" fillId="61" borderId="0" applyNumberFormat="0" applyBorder="0" applyAlignment="0" applyProtection="0"/>
    <xf numFmtId="0" fontId="26" fillId="48" borderId="0" applyNumberFormat="0" applyBorder="0" applyAlignment="0" applyProtection="0"/>
    <xf numFmtId="0" fontId="29" fillId="61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62" borderId="0" applyNumberFormat="0" applyBorder="0" applyAlignment="0" applyProtection="0"/>
    <xf numFmtId="0" fontId="28" fillId="50" borderId="0" applyNumberFormat="0" applyBorder="0" applyAlignment="0" applyProtection="0"/>
    <xf numFmtId="0" fontId="26" fillId="62" borderId="0" applyNumberFormat="0" applyBorder="0" applyAlignment="0" applyProtection="0"/>
    <xf numFmtId="0" fontId="29" fillId="45" borderId="0" applyNumberFormat="0" applyBorder="0" applyAlignment="0" applyProtection="0"/>
    <xf numFmtId="0" fontId="28" fillId="50" borderId="0" applyNumberFormat="0" applyBorder="0" applyAlignment="0" applyProtection="0"/>
    <xf numFmtId="0" fontId="29" fillId="45" borderId="0" applyNumberFormat="0" applyBorder="0" applyAlignment="0" applyProtection="0"/>
    <xf numFmtId="0" fontId="26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175" fontId="26" fillId="0" borderId="0">
      <alignment horizontal="right"/>
      <protection locked="0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30" fillId="65" borderId="0" applyNumberFormat="0" applyBorder="0" applyAlignment="0" applyProtection="0"/>
    <xf numFmtId="0" fontId="31" fillId="57" borderId="0" applyNumberFormat="0" applyBorder="0" applyAlignment="0" applyProtection="0"/>
    <xf numFmtId="0" fontId="30" fillId="65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58" borderId="0" applyNumberFormat="0" applyBorder="0" applyAlignment="0" applyProtection="0"/>
    <xf numFmtId="0" fontId="31" fillId="44" borderId="0" applyNumberFormat="0" applyBorder="0" applyAlignment="0" applyProtection="0"/>
    <xf numFmtId="0" fontId="32" fillId="58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0" fillId="59" borderId="0" applyNumberFormat="0" applyBorder="0" applyAlignment="0" applyProtection="0"/>
    <xf numFmtId="0" fontId="32" fillId="58" borderId="0" applyNumberFormat="0" applyBorder="0" applyAlignment="0" applyProtection="0"/>
    <xf numFmtId="0" fontId="31" fillId="60" borderId="0" applyNumberFormat="0" applyBorder="0" applyAlignment="0" applyProtection="0"/>
    <xf numFmtId="0" fontId="32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6" borderId="0" applyNumberFormat="0" applyBorder="0" applyAlignment="0" applyProtection="0"/>
    <xf numFmtId="0" fontId="32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1" fillId="57" borderId="0" applyNumberFormat="0" applyBorder="0" applyAlignment="0" applyProtection="0"/>
    <xf numFmtId="0" fontId="30" fillId="67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50" borderId="0" applyNumberFormat="0" applyBorder="0" applyAlignment="0" applyProtection="0"/>
    <xf numFmtId="0" fontId="30" fillId="68" borderId="0" applyNumberFormat="0" applyBorder="0" applyAlignment="0" applyProtection="0"/>
    <xf numFmtId="0" fontId="32" fillId="58" borderId="0" applyNumberFormat="0" applyBorder="0" applyAlignment="0" applyProtection="0"/>
    <xf numFmtId="0" fontId="31" fillId="50" borderId="0" applyNumberFormat="0" applyBorder="0" applyAlignment="0" applyProtection="0"/>
    <xf numFmtId="0" fontId="32" fillId="58" borderId="0" applyNumberFormat="0" applyBorder="0" applyAlignment="0" applyProtection="0"/>
    <xf numFmtId="0" fontId="30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37" fontId="26" fillId="0" borderId="0">
      <alignment horizontal="right"/>
      <protection hidden="1"/>
    </xf>
    <xf numFmtId="173" fontId="26" fillId="0" borderId="0">
      <alignment horizontal="right"/>
      <protection hidden="1"/>
    </xf>
    <xf numFmtId="173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2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4" fillId="7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4" fillId="87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88" borderId="0" applyNumberFormat="0" applyBorder="0" applyAlignment="0" applyProtection="0"/>
    <xf numFmtId="0" fontId="33" fillId="90" borderId="0" applyNumberFormat="0" applyBorder="0" applyAlignment="0" applyProtection="0"/>
    <xf numFmtId="0" fontId="33" fillId="83" borderId="0" applyNumberFormat="0" applyBorder="0" applyAlignment="0" applyProtection="0"/>
    <xf numFmtId="0" fontId="33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74" borderId="0" applyNumberFormat="0" applyBorder="0" applyAlignment="0" applyProtection="0"/>
    <xf numFmtId="0" fontId="34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0" fillId="60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33" fillId="74" borderId="0" applyNumberFormat="0" applyBorder="0" applyAlignment="0" applyProtection="0"/>
    <xf numFmtId="0" fontId="33" fillId="85" borderId="0" applyNumberFormat="0" applyBorder="0" applyAlignment="0" applyProtection="0"/>
    <xf numFmtId="0" fontId="34" fillId="83" borderId="0" applyNumberFormat="0" applyBorder="0" applyAlignment="0" applyProtection="0"/>
    <xf numFmtId="0" fontId="34" fillId="74" borderId="0" applyNumberFormat="0" applyBorder="0" applyAlignment="0" applyProtection="0"/>
    <xf numFmtId="0" fontId="34" fillId="8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0" fillId="66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/>
    <xf numFmtId="0" fontId="33" fillId="89" borderId="0" applyNumberFormat="0" applyBorder="0" applyAlignment="0" applyProtection="0"/>
    <xf numFmtId="0" fontId="33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0" fillId="67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4" fillId="94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3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6" borderId="0" applyNumberFormat="0" applyBorder="0" applyAlignment="0" applyProtection="0"/>
    <xf numFmtId="0" fontId="34" fillId="97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0" fillId="70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70" borderId="0" applyNumberFormat="0" applyBorder="0" applyAlignment="0" applyProtection="0"/>
    <xf numFmtId="0" fontId="35" fillId="43" borderId="0" applyNumberFormat="0" applyBorder="0" applyAlignment="0" applyProtection="0"/>
    <xf numFmtId="0" fontId="36" fillId="84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84" borderId="0" applyNumberFormat="0" applyBorder="0" applyAlignment="0" applyProtection="0"/>
    <xf numFmtId="0" fontId="37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9" fillId="99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40" fillId="49" borderId="28" applyNumberFormat="0" applyAlignment="0" applyProtection="0"/>
    <xf numFmtId="0" fontId="39" fillId="99" borderId="28" applyNumberFormat="0" applyAlignment="0" applyProtection="0"/>
    <xf numFmtId="0" fontId="40" fillId="49" borderId="28" applyNumberFormat="0" applyAlignment="0" applyProtection="0"/>
    <xf numFmtId="0" fontId="38" fillId="61" borderId="28" applyNumberFormat="0" applyAlignment="0" applyProtection="0"/>
    <xf numFmtId="0" fontId="41" fillId="100" borderId="29" applyNumberFormat="0" applyAlignment="0" applyProtection="0"/>
    <xf numFmtId="0" fontId="42" fillId="85" borderId="29" applyNumberFormat="0" applyAlignment="0" applyProtection="0"/>
    <xf numFmtId="0" fontId="41" fillId="100" borderId="29" applyNumberFormat="0" applyAlignment="0" applyProtection="0"/>
    <xf numFmtId="0" fontId="43" fillId="101" borderId="30" applyNumberFormat="0" applyAlignment="0" applyProtection="0"/>
    <xf numFmtId="0" fontId="42" fillId="85" borderId="29" applyNumberFormat="0" applyAlignment="0" applyProtection="0"/>
    <xf numFmtId="0" fontId="43" fillId="101" borderId="30" applyNumberFormat="0" applyAlignment="0" applyProtection="0"/>
    <xf numFmtId="0" fontId="41" fillId="100" borderId="29" applyNumberFormat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0" fontId="4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82" fontId="26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7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79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80" fillId="53" borderId="0"/>
    <xf numFmtId="0" fontId="27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26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7" fillId="0" borderId="0"/>
    <xf numFmtId="0" fontId="80" fillId="53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79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183" fontId="82" fillId="0" borderId="0"/>
    <xf numFmtId="0" fontId="27" fillId="0" borderId="0"/>
    <xf numFmtId="0" fontId="83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82" fillId="0" borderId="0"/>
    <xf numFmtId="0" fontId="27" fillId="0" borderId="0"/>
    <xf numFmtId="0" fontId="1" fillId="0" borderId="0"/>
    <xf numFmtId="0" fontId="79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4" fillId="0" borderId="0"/>
    <xf numFmtId="0" fontId="26" fillId="0" borderId="0"/>
    <xf numFmtId="0" fontId="27" fillId="0" borderId="0"/>
    <xf numFmtId="0" fontId="26" fillId="0" borderId="0"/>
    <xf numFmtId="0" fontId="83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27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27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7" fillId="0" borderId="0"/>
    <xf numFmtId="0" fontId="27" fillId="0" borderId="0"/>
    <xf numFmtId="0" fontId="26" fillId="0" borderId="0"/>
    <xf numFmtId="0" fontId="80" fillId="53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6" fillId="0" borderId="0"/>
    <xf numFmtId="0" fontId="80" fillId="53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27" fillId="0" borderId="0"/>
    <xf numFmtId="0" fontId="80" fillId="53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7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5" fillId="0" borderId="0"/>
    <xf numFmtId="0" fontId="26" fillId="0" borderId="0"/>
    <xf numFmtId="0" fontId="27" fillId="0" borderId="0"/>
    <xf numFmtId="0" fontId="84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9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80" fillId="53" borderId="0"/>
    <xf numFmtId="0" fontId="27" fillId="0" borderId="0"/>
    <xf numFmtId="0" fontId="27" fillId="0" borderId="0"/>
    <xf numFmtId="0" fontId="1" fillId="0" borderId="0"/>
    <xf numFmtId="0" fontId="80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7" fillId="0" borderId="0"/>
    <xf numFmtId="0" fontId="79" fillId="0" borderId="0"/>
    <xf numFmtId="0" fontId="80" fillId="53" borderId="0"/>
    <xf numFmtId="0" fontId="80" fillId="53" borderId="0"/>
    <xf numFmtId="0" fontId="27" fillId="0" borderId="0"/>
    <xf numFmtId="0" fontId="79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7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7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7" fillId="0" borderId="0"/>
    <xf numFmtId="0" fontId="80" fillId="53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27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7" fillId="0" borderId="0"/>
    <xf numFmtId="0" fontId="80" fillId="53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7" fillId="0" borderId="0"/>
    <xf numFmtId="0" fontId="27" fillId="0" borderId="0"/>
    <xf numFmtId="0" fontId="27" fillId="0" borderId="0"/>
    <xf numFmtId="0" fontId="26" fillId="0" borderId="0"/>
    <xf numFmtId="0" fontId="4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8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27" fillId="0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2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9" fillId="0" borderId="0"/>
    <xf numFmtId="0" fontId="27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6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Border="0" applyAlignment="0" applyProtection="0"/>
    <xf numFmtId="17" fontId="26" fillId="0" borderId="0">
      <alignment horizontal="right"/>
      <protection locked="0"/>
    </xf>
    <xf numFmtId="0" fontId="26" fillId="0" borderId="0">
      <alignment horizontal="right"/>
      <protection hidden="1"/>
    </xf>
    <xf numFmtId="0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4" fillId="7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30" fillId="71" borderId="0" applyNumberFormat="0" applyBorder="0" applyAlignment="0" applyProtection="0"/>
    <xf numFmtId="0" fontId="34" fillId="7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4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30" fillId="80" borderId="0" applyNumberFormat="0" applyBorder="0" applyAlignment="0" applyProtection="0"/>
    <xf numFmtId="0" fontId="34" fillId="87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4" fillId="114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4" fillId="117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7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54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5" fillId="118" borderId="46" applyNumberFormat="0" applyAlignment="0" applyProtection="0"/>
    <xf numFmtId="0" fontId="38" fillId="61" borderId="28" applyNumberFormat="0" applyAlignment="0" applyProtection="0"/>
    <xf numFmtId="0" fontId="115" fillId="118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3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33" fillId="90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6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6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6" fillId="0" borderId="0">
      <alignment horizontal="right" readingOrder="2"/>
    </xf>
    <xf numFmtId="0" fontId="26" fillId="0" borderId="0">
      <alignment horizontal="right" readingOrder="2"/>
      <protection hidden="1"/>
    </xf>
    <xf numFmtId="0" fontId="26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6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6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136" fillId="95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4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" fontId="26" fillId="0" borderId="0">
      <alignment horizontal="right"/>
      <protection locked="0"/>
    </xf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70" fontId="26" fillId="0" borderId="0">
      <alignment horizontal="right" readingOrder="2"/>
      <protection hidden="1"/>
    </xf>
    <xf numFmtId="0" fontId="18" fillId="0" borderId="0">
      <alignment horizontal="right" wrapText="1"/>
    </xf>
  </cellStyleXfs>
  <cellXfs count="6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10" fontId="18" fillId="0" borderId="0" xfId="2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3" borderId="14" xfId="2" applyNumberFormat="1" applyFont="1" applyFill="1" applyBorder="1"/>
    <xf numFmtId="10" fontId="22" fillId="33" borderId="15" xfId="2" applyNumberFormat="1" applyFont="1" applyFill="1" applyBorder="1"/>
    <xf numFmtId="10" fontId="22" fillId="34" borderId="14" xfId="2" applyNumberFormat="1" applyFont="1" applyFill="1" applyBorder="1"/>
    <xf numFmtId="10" fontId="22" fillId="34" borderId="15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43" fontId="18" fillId="0" borderId="0" xfId="1" applyFont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65" fontId="18" fillId="0" borderId="0" xfId="2" applyNumberFormat="1" applyFont="1"/>
    <xf numFmtId="10" fontId="18" fillId="0" borderId="0" xfId="0" applyNumberFormat="1" applyFont="1"/>
    <xf numFmtId="164" fontId="18" fillId="0" borderId="0" xfId="3" applyNumberFormat="1" applyFont="1" applyFill="1" applyBorder="1"/>
    <xf numFmtId="0" fontId="25" fillId="0" borderId="0" xfId="0" applyFont="1"/>
    <xf numFmtId="3" fontId="18" fillId="0" borderId="0" xfId="0" applyNumberFormat="1" applyFont="1"/>
  </cellXfs>
  <cellStyles count="8769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2 2" xfId="71"/>
    <cellStyle name="20% - הדגשה1 10 3" xfId="72"/>
    <cellStyle name="20% - הדגשה1 10 4" xfId="73"/>
    <cellStyle name="20% - הדגשה1 11" xfId="74"/>
    <cellStyle name="20% - הדגשה1 11 2" xfId="75"/>
    <cellStyle name="20% - הדגשה1 11 2 2" xfId="76"/>
    <cellStyle name="20% - הדגשה1 11 3" xfId="77"/>
    <cellStyle name="20% - הדגשה1 11 4" xfId="78"/>
    <cellStyle name="20% - הדגשה1 12" xfId="79"/>
    <cellStyle name="20% - הדגשה1 12 2" xfId="80"/>
    <cellStyle name="20% - הדגשה1 12 2 2" xfId="81"/>
    <cellStyle name="20% - הדגשה1 12 3" xfId="82"/>
    <cellStyle name="20% - הדגשה1 12 4" xfId="83"/>
    <cellStyle name="20% - הדגשה1 13" xfId="84"/>
    <cellStyle name="20% - הדגשה1 13 2" xfId="85"/>
    <cellStyle name="20% - הדגשה1 13 2 2" xfId="86"/>
    <cellStyle name="20% - הדגשה1 13 3" xfId="87"/>
    <cellStyle name="20% - הדגשה1 13 4" xfId="88"/>
    <cellStyle name="20% - הדגשה1 14" xfId="89"/>
    <cellStyle name="20% - הדגשה1 14 2" xfId="90"/>
    <cellStyle name="20% - הדגשה1 14 2 2" xfId="91"/>
    <cellStyle name="20% - הדגשה1 14 3" xfId="92"/>
    <cellStyle name="20% - הדגשה1 14 4" xfId="93"/>
    <cellStyle name="20% - הדגשה1 15" xfId="94"/>
    <cellStyle name="20% - הדגשה1 15 2" xfId="95"/>
    <cellStyle name="20% - הדגשה1 15 2 2" xfId="96"/>
    <cellStyle name="20% - הדגשה1 15 3" xfId="97"/>
    <cellStyle name="20% - הדגשה1 15 4" xfId="98"/>
    <cellStyle name="20% - הדגשה1 16" xfId="99"/>
    <cellStyle name="20% - הדגשה1 16 2" xfId="100"/>
    <cellStyle name="20% - הדגשה1 16 2 2" xfId="101"/>
    <cellStyle name="20% - הדגשה1 16 3" xfId="102"/>
    <cellStyle name="20% - הדגשה1 16 4" xfId="103"/>
    <cellStyle name="20% - הדגשה1 17" xfId="104"/>
    <cellStyle name="20% - הדגשה1 17 2" xfId="105"/>
    <cellStyle name="20% - הדגשה1 17 2 2" xfId="106"/>
    <cellStyle name="20% - הדגשה1 17 3" xfId="107"/>
    <cellStyle name="20% - הדגשה1 17 4" xfId="108"/>
    <cellStyle name="20% - הדגשה1 18" xfId="109"/>
    <cellStyle name="20% - הדגשה1 18 2" xfId="110"/>
    <cellStyle name="20% - הדגשה1 18 2 2" xfId="111"/>
    <cellStyle name="20% - הדגשה1 18 3" xfId="112"/>
    <cellStyle name="20% - הדגשה1 18 4" xfId="113"/>
    <cellStyle name="20% - הדגשה1 19" xfId="114"/>
    <cellStyle name="20% - הדגשה1 19 2" xfId="115"/>
    <cellStyle name="20% - הדגשה1 19 2 2" xfId="116"/>
    <cellStyle name="20% - הדגשה1 19 3" xfId="117"/>
    <cellStyle name="20% - הדגשה1 19 4" xfId="118"/>
    <cellStyle name="20% - הדגשה1 2" xfId="119"/>
    <cellStyle name="20% - הדגשה1 2 10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3" xfId="125"/>
    <cellStyle name="20% - הדגשה1 2 2 2 4" xfId="126"/>
    <cellStyle name="20% - הדגשה1 2 2 3" xfId="127"/>
    <cellStyle name="20% - הדגשה1 2 2 3 2" xfId="128"/>
    <cellStyle name="20% - הדגשה1 2 2 4" xfId="129"/>
    <cellStyle name="20% - הדגשה1 2 2 4 2" xfId="130"/>
    <cellStyle name="20% - הדגשה1 2 2 5" xfId="131"/>
    <cellStyle name="20% - הדגשה1 2 3" xfId="132"/>
    <cellStyle name="20% - הדגשה1 2 3 2" xfId="133"/>
    <cellStyle name="20% - הדגשה1 2 3 3" xfId="134"/>
    <cellStyle name="20% - הדגשה1 2 4" xfId="135"/>
    <cellStyle name="20% - הדגשה1 2 4 2" xfId="136"/>
    <cellStyle name="20% - הדגשה1 2 4 2 2" xfId="137"/>
    <cellStyle name="20% - הדגשה1 2 4 3" xfId="138"/>
    <cellStyle name="20% - הדגשה1 2 4 4" xfId="139"/>
    <cellStyle name="20% - הדגשה1 2 5" xfId="140"/>
    <cellStyle name="20% - הדגשה1 2 5 2" xfId="141"/>
    <cellStyle name="20% - הדגשה1 2 5 3" xfId="142"/>
    <cellStyle name="20% - הדגשה1 2 6" xfId="143"/>
    <cellStyle name="20% - הדגשה1 2 6 2" xfId="144"/>
    <cellStyle name="20% - הדגשה1 2 6 3" xfId="145"/>
    <cellStyle name="20% - הדגשה1 2 7" xfId="146"/>
    <cellStyle name="20% - הדגשה1 2 7 2" xfId="147"/>
    <cellStyle name="20% - הדגשה1 2 8" xfId="148"/>
    <cellStyle name="20% - הדגשה1 2 9" xfId="149"/>
    <cellStyle name="20% - הדגשה1 20" xfId="150"/>
    <cellStyle name="20% - הדגשה1 20 2" xfId="151"/>
    <cellStyle name="20% - הדגשה1 20 2 2" xfId="152"/>
    <cellStyle name="20% - הדגשה1 20 3" xfId="153"/>
    <cellStyle name="20% - הדגשה1 20 4" xfId="154"/>
    <cellStyle name="20% - הדגשה1 21" xfId="155"/>
    <cellStyle name="20% - הדגשה1 21 2" xfId="156"/>
    <cellStyle name="20% - הדגשה1 21 2 2" xfId="157"/>
    <cellStyle name="20% - הדגשה1 21 3" xfId="158"/>
    <cellStyle name="20% - הדגשה1 21 4" xfId="159"/>
    <cellStyle name="20% - הדגשה1 22" xfId="160"/>
    <cellStyle name="20% - הדגשה1 22 2" xfId="161"/>
    <cellStyle name="20% - הדגשה1 22 2 2" xfId="162"/>
    <cellStyle name="20% - הדגשה1 22 3" xfId="163"/>
    <cellStyle name="20% - הדגשה1 22 4" xfId="164"/>
    <cellStyle name="20% - הדגשה1 23" xfId="165"/>
    <cellStyle name="20% - הדגשה1 23 2" xfId="166"/>
    <cellStyle name="20% - הדגשה1 23 2 2" xfId="167"/>
    <cellStyle name="20% - הדגשה1 23 3" xfId="168"/>
    <cellStyle name="20% - הדגשה1 23 4" xfId="169"/>
    <cellStyle name="20% - הדגשה1 24" xfId="170"/>
    <cellStyle name="20% - הדגשה1 24 2" xfId="171"/>
    <cellStyle name="20% - הדגשה1 24 2 2" xfId="172"/>
    <cellStyle name="20% - הדגשה1 24 3" xfId="173"/>
    <cellStyle name="20% - הדגשה1 24 4" xfId="174"/>
    <cellStyle name="20% - הדגשה1 25" xfId="175"/>
    <cellStyle name="20% - הדגשה1 25 2" xfId="176"/>
    <cellStyle name="20% - הדגשה1 25 2 2" xfId="177"/>
    <cellStyle name="20% - הדגשה1 25 3" xfId="178"/>
    <cellStyle name="20% - הדגשה1 26" xfId="179"/>
    <cellStyle name="20% - הדגשה1 26 2" xfId="180"/>
    <cellStyle name="20% - הדגשה1 26 2 2" xfId="181"/>
    <cellStyle name="20% - הדגשה1 26 3" xfId="182"/>
    <cellStyle name="20% - הדגשה1 27" xfId="183"/>
    <cellStyle name="20% - הדגשה1 27 2" xfId="184"/>
    <cellStyle name="20% - הדגשה1 27 2 2" xfId="185"/>
    <cellStyle name="20% - הדגשה1 27 3" xfId="186"/>
    <cellStyle name="20% - הדגשה1 28" xfId="187"/>
    <cellStyle name="20% - הדגשה1 28 2" xfId="188"/>
    <cellStyle name="20% - הדגשה1 28 2 2" xfId="189"/>
    <cellStyle name="20% - הדגשה1 28 3" xfId="190"/>
    <cellStyle name="20% - הדגשה1 28 3 2" xfId="191"/>
    <cellStyle name="20% - הדגשה1 28 4" xfId="192"/>
    <cellStyle name="20% - הדגשה1 28 4 2" xfId="193"/>
    <cellStyle name="20% - הדגשה1 28 5" xfId="194"/>
    <cellStyle name="20% - הדגשה1 28 5 2" xfId="195"/>
    <cellStyle name="20% - הדגשה1 28 6" xfId="196"/>
    <cellStyle name="20% - הדגשה1 28 7" xfId="197"/>
    <cellStyle name="20% - הדגשה1 29" xfId="198"/>
    <cellStyle name="20% - הדגשה1 29 2" xfId="199"/>
    <cellStyle name="20% - הדגשה1 3" xfId="200"/>
    <cellStyle name="20% - הדגשה1 3 2" xfId="201"/>
    <cellStyle name="20% - הדגשה1 3 2 2" xfId="202"/>
    <cellStyle name="20% - הדגשה1 3 2 2 2" xfId="203"/>
    <cellStyle name="20% - הדגשה1 3 2 2 3" xfId="204"/>
    <cellStyle name="20% - הדגשה1 3 2 3" xfId="205"/>
    <cellStyle name="20% - הדגשה1 3 2 3 2" xfId="206"/>
    <cellStyle name="20% - הדגשה1 3 2 4" xfId="207"/>
    <cellStyle name="20% - הדגשה1 3 2 4 2" xfId="208"/>
    <cellStyle name="20% - הדגשה1 3 2 5" xfId="209"/>
    <cellStyle name="20% - הדגשה1 3 3" xfId="210"/>
    <cellStyle name="20% - הדגשה1 3 4" xfId="211"/>
    <cellStyle name="20% - הדגשה1 3 4 2" xfId="212"/>
    <cellStyle name="20% - הדגשה1 3 4 2 2" xfId="213"/>
    <cellStyle name="20% - הדגשה1 3 4 3" xfId="214"/>
    <cellStyle name="20% - הדגשה1 3 4 4" xfId="215"/>
    <cellStyle name="20% - הדגשה1 3 5" xfId="216"/>
    <cellStyle name="20% - הדגשה1 3 5 2" xfId="217"/>
    <cellStyle name="20% - הדגשה1 3 5 3" xfId="218"/>
    <cellStyle name="20% - הדגשה1 3 6" xfId="219"/>
    <cellStyle name="20% - הדגשה1 3 6 2" xfId="220"/>
    <cellStyle name="20% - הדגשה1 3 6 3" xfId="221"/>
    <cellStyle name="20% - הדגשה1 3 7" xfId="222"/>
    <cellStyle name="20% - הדגשה1 3 8" xfId="223"/>
    <cellStyle name="20% - הדגשה1 30" xfId="224"/>
    <cellStyle name="20% - הדגשה1 30 2" xfId="225"/>
    <cellStyle name="20% - הדגשה1 31" xfId="226"/>
    <cellStyle name="20% - הדגשה1 31 2" xfId="227"/>
    <cellStyle name="20% - הדגשה1 32" xfId="228"/>
    <cellStyle name="20% - הדגשה1 32 2" xfId="229"/>
    <cellStyle name="20% - הדגשה1 33" xfId="230"/>
    <cellStyle name="20% - הדגשה1 33 2" xfId="231"/>
    <cellStyle name="20% - הדגשה1 34" xfId="232"/>
    <cellStyle name="20% - הדגשה1 4" xfId="233"/>
    <cellStyle name="20% - הדגשה1 4 2" xfId="234"/>
    <cellStyle name="20% - הדגשה1 4 2 2" xfId="235"/>
    <cellStyle name="20% - הדגשה1 4 2 3" xfId="236"/>
    <cellStyle name="20% - הדגשה1 4 3" xfId="237"/>
    <cellStyle name="20% - הדגשה1 4 3 2" xfId="238"/>
    <cellStyle name="20% - הדגשה1 4 4" xfId="239"/>
    <cellStyle name="20% - הדגשה1 4 4 2" xfId="240"/>
    <cellStyle name="20% - הדגשה1 4 5" xfId="241"/>
    <cellStyle name="20% - הדגשה1 4 6" xfId="242"/>
    <cellStyle name="20% - הדגשה1 4 6 2" xfId="243"/>
    <cellStyle name="20% - הדגשה1 4 7" xfId="244"/>
    <cellStyle name="20% - הדגשה1 4 8" xfId="245"/>
    <cellStyle name="20% - הדגשה1 4 9" xfId="246"/>
    <cellStyle name="20% - הדגשה1 5" xfId="247"/>
    <cellStyle name="20% - הדגשה1 5 2" xfId="248"/>
    <cellStyle name="20% - הדגשה1 5 2 2" xfId="249"/>
    <cellStyle name="20% - הדגשה1 5 2 3" xfId="250"/>
    <cellStyle name="20% - הדגשה1 5 3" xfId="251"/>
    <cellStyle name="20% - הדגשה1 5 4" xfId="252"/>
    <cellStyle name="20% - הדגשה1 5 5" xfId="253"/>
    <cellStyle name="20% - הדגשה1 5 6" xfId="254"/>
    <cellStyle name="20% - הדגשה1 5 6 2" xfId="255"/>
    <cellStyle name="20% - הדגשה1 6" xfId="256"/>
    <cellStyle name="20% - הדגשה1 6 2" xfId="257"/>
    <cellStyle name="20% - הדגשה1 6 2 2" xfId="258"/>
    <cellStyle name="20% - הדגשה1 6 2 3" xfId="259"/>
    <cellStyle name="20% - הדגשה1 6 3" xfId="260"/>
    <cellStyle name="20% - הדגשה1 6 4" xfId="261"/>
    <cellStyle name="20% - הדגשה1 6 5" xfId="262"/>
    <cellStyle name="20% - הדגשה1 6 6" xfId="263"/>
    <cellStyle name="20% - הדגשה1 7" xfId="264"/>
    <cellStyle name="20% - הדגשה1 7 2" xfId="265"/>
    <cellStyle name="20% - הדגשה1 7 2 2" xfId="266"/>
    <cellStyle name="20% - הדגשה1 7 2 3" xfId="267"/>
    <cellStyle name="20% - הדגשה1 7 3" xfId="268"/>
    <cellStyle name="20% - הדגשה1 7 4" xfId="269"/>
    <cellStyle name="20% - הדגשה1 7 4 2" xfId="270"/>
    <cellStyle name="20% - הדגשה1 8" xfId="271"/>
    <cellStyle name="20% - הדגשה1 8 2" xfId="272"/>
    <cellStyle name="20% - הדגשה1 8 2 2" xfId="273"/>
    <cellStyle name="20% - הדגשה1 8 2 3" xfId="274"/>
    <cellStyle name="20% - הדגשה1 8 3" xfId="275"/>
    <cellStyle name="20% - הדגשה1 8 4" xfId="276"/>
    <cellStyle name="20% - הדגשה1 9" xfId="277"/>
    <cellStyle name="20% - הדגשה1 9 2" xfId="278"/>
    <cellStyle name="20% - הדגשה1 9 2 2" xfId="279"/>
    <cellStyle name="20% - הדגשה1 9 2 3" xfId="280"/>
    <cellStyle name="20% - הדגשה1 9 3" xfId="281"/>
    <cellStyle name="20% - הדגשה1 9 4" xfId="282"/>
    <cellStyle name="20% - הדגשה2 10" xfId="283"/>
    <cellStyle name="20% - הדגשה2 10 2" xfId="284"/>
    <cellStyle name="20% - הדגשה2 10 2 2" xfId="285"/>
    <cellStyle name="20% - הדגשה2 10 3" xfId="286"/>
    <cellStyle name="20% - הדגשה2 10 4" xfId="287"/>
    <cellStyle name="20% - הדגשה2 11" xfId="288"/>
    <cellStyle name="20% - הדגשה2 11 2" xfId="289"/>
    <cellStyle name="20% - הדגשה2 11 2 2" xfId="290"/>
    <cellStyle name="20% - הדגשה2 11 3" xfId="291"/>
    <cellStyle name="20% - הדגשה2 11 4" xfId="292"/>
    <cellStyle name="20% - הדגשה2 12" xfId="293"/>
    <cellStyle name="20% - הדגשה2 12 2" xfId="294"/>
    <cellStyle name="20% - הדגשה2 12 2 2" xfId="295"/>
    <cellStyle name="20% - הדגשה2 12 3" xfId="296"/>
    <cellStyle name="20% - הדגשה2 12 4" xfId="297"/>
    <cellStyle name="20% - הדגשה2 13" xfId="298"/>
    <cellStyle name="20% - הדגשה2 13 2" xfId="299"/>
    <cellStyle name="20% - הדגשה2 13 2 2" xfId="300"/>
    <cellStyle name="20% - הדגשה2 13 3" xfId="301"/>
    <cellStyle name="20% - הדגשה2 13 4" xfId="302"/>
    <cellStyle name="20% - הדגשה2 14" xfId="303"/>
    <cellStyle name="20% - הדגשה2 14 2" xfId="304"/>
    <cellStyle name="20% - הדגשה2 14 2 2" xfId="305"/>
    <cellStyle name="20% - הדגשה2 14 3" xfId="306"/>
    <cellStyle name="20% - הדגשה2 14 4" xfId="307"/>
    <cellStyle name="20% - הדגשה2 15" xfId="308"/>
    <cellStyle name="20% - הדגשה2 15 2" xfId="309"/>
    <cellStyle name="20% - הדגשה2 15 2 2" xfId="310"/>
    <cellStyle name="20% - הדגשה2 15 3" xfId="311"/>
    <cellStyle name="20% - הדגשה2 15 4" xfId="312"/>
    <cellStyle name="20% - הדגשה2 16" xfId="313"/>
    <cellStyle name="20% - הדגשה2 16 2" xfId="314"/>
    <cellStyle name="20% - הדגשה2 16 2 2" xfId="315"/>
    <cellStyle name="20% - הדגשה2 16 3" xfId="316"/>
    <cellStyle name="20% - הדגשה2 16 4" xfId="317"/>
    <cellStyle name="20% - הדגשה2 17" xfId="318"/>
    <cellStyle name="20% - הדגשה2 17 2" xfId="319"/>
    <cellStyle name="20% - הדגשה2 17 2 2" xfId="320"/>
    <cellStyle name="20% - הדגשה2 17 3" xfId="321"/>
    <cellStyle name="20% - הדגשה2 17 4" xfId="322"/>
    <cellStyle name="20% - הדגשה2 18" xfId="323"/>
    <cellStyle name="20% - הדגשה2 18 2" xfId="324"/>
    <cellStyle name="20% - הדגשה2 18 2 2" xfId="325"/>
    <cellStyle name="20% - הדגשה2 18 3" xfId="326"/>
    <cellStyle name="20% - הדגשה2 18 4" xfId="327"/>
    <cellStyle name="20% - הדגשה2 19" xfId="328"/>
    <cellStyle name="20% - הדגשה2 19 2" xfId="329"/>
    <cellStyle name="20% - הדגשה2 19 2 2" xfId="330"/>
    <cellStyle name="20% - הדגשה2 19 3" xfId="331"/>
    <cellStyle name="20% - הדגשה2 19 4" xfId="332"/>
    <cellStyle name="20% - הדגשה2 2" xfId="333"/>
    <cellStyle name="20% - הדגשה2 2 10" xfId="334"/>
    <cellStyle name="20% - הדגשה2 2 2" xfId="335"/>
    <cellStyle name="20% - הדגשה2 2 2 2" xfId="336"/>
    <cellStyle name="20% - הדגשה2 2 2 2 2" xfId="337"/>
    <cellStyle name="20% - הדגשה2 2 2 2 2 2" xfId="338"/>
    <cellStyle name="20% - הדגשה2 2 2 2 3" xfId="339"/>
    <cellStyle name="20% - הדגשה2 2 2 2 4" xfId="340"/>
    <cellStyle name="20% - הדגשה2 2 2 3" xfId="341"/>
    <cellStyle name="20% - הדגשה2 2 2 3 2" xfId="342"/>
    <cellStyle name="20% - הדגשה2 2 2 4" xfId="343"/>
    <cellStyle name="20% - הדגשה2 2 2 4 2" xfId="344"/>
    <cellStyle name="20% - הדגשה2 2 2 5" xfId="345"/>
    <cellStyle name="20% - הדגשה2 2 3" xfId="346"/>
    <cellStyle name="20% - הדגשה2 2 3 2" xfId="347"/>
    <cellStyle name="20% - הדגשה2 2 3 3" xfId="348"/>
    <cellStyle name="20% - הדגשה2 2 4" xfId="349"/>
    <cellStyle name="20% - הדגשה2 2 4 2" xfId="350"/>
    <cellStyle name="20% - הדגשה2 2 4 2 2" xfId="351"/>
    <cellStyle name="20% - הדגשה2 2 4 3" xfId="352"/>
    <cellStyle name="20% - הדגשה2 2 4 4" xfId="353"/>
    <cellStyle name="20% - הדגשה2 2 5" xfId="354"/>
    <cellStyle name="20% - הדגשה2 2 5 2" xfId="355"/>
    <cellStyle name="20% - הדגשה2 2 5 3" xfId="356"/>
    <cellStyle name="20% - הדגשה2 2 6" xfId="357"/>
    <cellStyle name="20% - הדגשה2 2 6 2" xfId="358"/>
    <cellStyle name="20% - הדגשה2 2 6 3" xfId="359"/>
    <cellStyle name="20% - הדגשה2 2 7" xfId="360"/>
    <cellStyle name="20% - הדגשה2 2 7 2" xfId="361"/>
    <cellStyle name="20% - הדגשה2 2 8" xfId="362"/>
    <cellStyle name="20% - הדגשה2 2 9" xfId="363"/>
    <cellStyle name="20% - הדגשה2 20" xfId="364"/>
    <cellStyle name="20% - הדגשה2 20 2" xfId="365"/>
    <cellStyle name="20% - הדגשה2 20 2 2" xfId="366"/>
    <cellStyle name="20% - הדגשה2 20 3" xfId="367"/>
    <cellStyle name="20% - הדגשה2 20 4" xfId="368"/>
    <cellStyle name="20% - הדגשה2 21" xfId="369"/>
    <cellStyle name="20% - הדגשה2 21 2" xfId="370"/>
    <cellStyle name="20% - הדגשה2 21 2 2" xfId="371"/>
    <cellStyle name="20% - הדגשה2 21 3" xfId="372"/>
    <cellStyle name="20% - הדגשה2 21 4" xfId="373"/>
    <cellStyle name="20% - הדגשה2 22" xfId="374"/>
    <cellStyle name="20% - הדגשה2 22 2" xfId="375"/>
    <cellStyle name="20% - הדגשה2 22 2 2" xfId="376"/>
    <cellStyle name="20% - הדגשה2 22 3" xfId="377"/>
    <cellStyle name="20% - הדגשה2 22 4" xfId="378"/>
    <cellStyle name="20% - הדגשה2 23" xfId="379"/>
    <cellStyle name="20% - הדגשה2 23 2" xfId="380"/>
    <cellStyle name="20% - הדגשה2 23 2 2" xfId="381"/>
    <cellStyle name="20% - הדגשה2 23 3" xfId="382"/>
    <cellStyle name="20% - הדגשה2 23 4" xfId="383"/>
    <cellStyle name="20% - הדגשה2 24" xfId="384"/>
    <cellStyle name="20% - הדגשה2 24 2" xfId="385"/>
    <cellStyle name="20% - הדגשה2 24 2 2" xfId="386"/>
    <cellStyle name="20% - הדגשה2 24 3" xfId="387"/>
    <cellStyle name="20% - הדגשה2 24 4" xfId="388"/>
    <cellStyle name="20% - הדגשה2 25" xfId="389"/>
    <cellStyle name="20% - הדגשה2 25 2" xfId="390"/>
    <cellStyle name="20% - הדגשה2 25 2 2" xfId="391"/>
    <cellStyle name="20% - הדגשה2 25 3" xfId="392"/>
    <cellStyle name="20% - הדגשה2 26" xfId="393"/>
    <cellStyle name="20% - הדגשה2 26 2" xfId="394"/>
    <cellStyle name="20% - הדגשה2 26 2 2" xfId="395"/>
    <cellStyle name="20% - הדגשה2 26 3" xfId="396"/>
    <cellStyle name="20% - הדגשה2 27" xfId="397"/>
    <cellStyle name="20% - הדגשה2 27 2" xfId="398"/>
    <cellStyle name="20% - הדגשה2 27 2 2" xfId="399"/>
    <cellStyle name="20% - הדגשה2 27 3" xfId="400"/>
    <cellStyle name="20% - הדגשה2 28" xfId="401"/>
    <cellStyle name="20% - הדגשה2 28 2" xfId="402"/>
    <cellStyle name="20% - הדגשה2 28 2 2" xfId="403"/>
    <cellStyle name="20% - הדגשה2 28 3" xfId="404"/>
    <cellStyle name="20% - הדגשה2 28 3 2" xfId="405"/>
    <cellStyle name="20% - הדגשה2 28 4" xfId="406"/>
    <cellStyle name="20% - הדגשה2 28 4 2" xfId="407"/>
    <cellStyle name="20% - הדגשה2 28 5" xfId="408"/>
    <cellStyle name="20% - הדגשה2 28 5 2" xfId="409"/>
    <cellStyle name="20% - הדגשה2 28 6" xfId="410"/>
    <cellStyle name="20% - הדגשה2 28 7" xfId="411"/>
    <cellStyle name="20% - הדגשה2 29" xfId="412"/>
    <cellStyle name="20% - הדגשה2 29 2" xfId="413"/>
    <cellStyle name="20% - הדגשה2 3" xfId="414"/>
    <cellStyle name="20% - הדגשה2 3 2" xfId="415"/>
    <cellStyle name="20% - הדגשה2 3 2 2" xfId="416"/>
    <cellStyle name="20% - הדגשה2 3 2 2 2" xfId="417"/>
    <cellStyle name="20% - הדגשה2 3 2 2 3" xfId="418"/>
    <cellStyle name="20% - הדגשה2 3 2 3" xfId="419"/>
    <cellStyle name="20% - הדגשה2 3 2 3 2" xfId="420"/>
    <cellStyle name="20% - הדגשה2 3 2 4" xfId="421"/>
    <cellStyle name="20% - הדגשה2 3 2 4 2" xfId="422"/>
    <cellStyle name="20% - הדגשה2 3 2 5" xfId="423"/>
    <cellStyle name="20% - הדגשה2 3 3" xfId="424"/>
    <cellStyle name="20% - הדגשה2 3 4" xfId="425"/>
    <cellStyle name="20% - הדגשה2 3 4 2" xfId="426"/>
    <cellStyle name="20% - הדגשה2 3 4 2 2" xfId="427"/>
    <cellStyle name="20% - הדגשה2 3 4 3" xfId="428"/>
    <cellStyle name="20% - הדגשה2 3 4 4" xfId="429"/>
    <cellStyle name="20% - הדגשה2 3 5" xfId="430"/>
    <cellStyle name="20% - הדגשה2 3 5 2" xfId="431"/>
    <cellStyle name="20% - הדגשה2 3 5 3" xfId="432"/>
    <cellStyle name="20% - הדגשה2 3 6" xfId="433"/>
    <cellStyle name="20% - הדגשה2 3 6 2" xfId="434"/>
    <cellStyle name="20% - הדגשה2 3 6 3" xfId="435"/>
    <cellStyle name="20% - הדגשה2 3 7" xfId="436"/>
    <cellStyle name="20% - הדגשה2 3 8" xfId="437"/>
    <cellStyle name="20% - הדגשה2 30" xfId="438"/>
    <cellStyle name="20% - הדגשה2 30 2" xfId="439"/>
    <cellStyle name="20% - הדגשה2 31" xfId="440"/>
    <cellStyle name="20% - הדגשה2 31 2" xfId="441"/>
    <cellStyle name="20% - הדגשה2 32" xfId="442"/>
    <cellStyle name="20% - הדגשה2 32 2" xfId="443"/>
    <cellStyle name="20% - הדגשה2 33" xfId="444"/>
    <cellStyle name="20% - הדגשה2 33 2" xfId="445"/>
    <cellStyle name="20% - הדגשה2 34" xfId="446"/>
    <cellStyle name="20% - הדגשה2 4" xfId="447"/>
    <cellStyle name="20% - הדגשה2 4 2" xfId="448"/>
    <cellStyle name="20% - הדגשה2 4 2 2" xfId="449"/>
    <cellStyle name="20% - הדגשה2 4 2 3" xfId="450"/>
    <cellStyle name="20% - הדגשה2 4 3" xfId="451"/>
    <cellStyle name="20% - הדגשה2 4 3 2" xfId="452"/>
    <cellStyle name="20% - הדגשה2 4 4" xfId="453"/>
    <cellStyle name="20% - הדגשה2 4 4 2" xfId="454"/>
    <cellStyle name="20% - הדגשה2 4 5" xfId="455"/>
    <cellStyle name="20% - הדגשה2 4 6" xfId="456"/>
    <cellStyle name="20% - הדגשה2 4 6 2" xfId="457"/>
    <cellStyle name="20% - הדגשה2 4 7" xfId="458"/>
    <cellStyle name="20% - הדגשה2 4 8" xfId="459"/>
    <cellStyle name="20% - הדגשה2 4 9" xfId="460"/>
    <cellStyle name="20% - הדגשה2 5" xfId="461"/>
    <cellStyle name="20% - הדגשה2 5 2" xfId="462"/>
    <cellStyle name="20% - הדגשה2 5 2 2" xfId="463"/>
    <cellStyle name="20% - הדגשה2 5 2 3" xfId="464"/>
    <cellStyle name="20% - הדגשה2 5 3" xfId="465"/>
    <cellStyle name="20% - הדגשה2 5 4" xfId="466"/>
    <cellStyle name="20% - הדגשה2 5 5" xfId="467"/>
    <cellStyle name="20% - הדגשה2 5 6" xfId="468"/>
    <cellStyle name="20% - הדגשה2 5 6 2" xfId="469"/>
    <cellStyle name="20% - הדגשה2 6" xfId="470"/>
    <cellStyle name="20% - הדגשה2 6 2" xfId="471"/>
    <cellStyle name="20% - הדגשה2 6 2 2" xfId="472"/>
    <cellStyle name="20% - הדגשה2 6 2 3" xfId="473"/>
    <cellStyle name="20% - הדגשה2 6 3" xfId="474"/>
    <cellStyle name="20% - הדגשה2 6 4" xfId="475"/>
    <cellStyle name="20% - הדגשה2 6 5" xfId="476"/>
    <cellStyle name="20% - הדגשה2 6 6" xfId="477"/>
    <cellStyle name="20% - הדגשה2 7" xfId="478"/>
    <cellStyle name="20% - הדגשה2 7 2" xfId="479"/>
    <cellStyle name="20% - הדגשה2 7 2 2" xfId="480"/>
    <cellStyle name="20% - הדגשה2 7 2 3" xfId="481"/>
    <cellStyle name="20% - הדגשה2 7 3" xfId="482"/>
    <cellStyle name="20% - הדגשה2 7 4" xfId="483"/>
    <cellStyle name="20% - הדגשה2 7 4 2" xfId="484"/>
    <cellStyle name="20% - הדגשה2 8" xfId="485"/>
    <cellStyle name="20% - הדגשה2 8 2" xfId="486"/>
    <cellStyle name="20% - הדגשה2 8 2 2" xfId="487"/>
    <cellStyle name="20% - הדגשה2 8 2 3" xfId="488"/>
    <cellStyle name="20% - הדגשה2 8 3" xfId="489"/>
    <cellStyle name="20% - הדגשה2 8 4" xfId="490"/>
    <cellStyle name="20% - הדגשה2 9" xfId="491"/>
    <cellStyle name="20% - הדגשה2 9 2" xfId="492"/>
    <cellStyle name="20% - הדגשה2 9 2 2" xfId="493"/>
    <cellStyle name="20% - הדגשה2 9 2 3" xfId="494"/>
    <cellStyle name="20% - הדגשה2 9 3" xfId="495"/>
    <cellStyle name="20% - הדגשה2 9 4" xfId="496"/>
    <cellStyle name="20% - הדגשה3 10" xfId="497"/>
    <cellStyle name="20% - הדגשה3 10 2" xfId="498"/>
    <cellStyle name="20% - הדגשה3 10 2 2" xfId="499"/>
    <cellStyle name="20% - הדגשה3 10 3" xfId="500"/>
    <cellStyle name="20% - הדגשה3 10 4" xfId="501"/>
    <cellStyle name="20% - הדגשה3 11" xfId="502"/>
    <cellStyle name="20% - הדגשה3 11 2" xfId="503"/>
    <cellStyle name="20% - הדגשה3 11 2 2" xfId="504"/>
    <cellStyle name="20% - הדגשה3 11 3" xfId="505"/>
    <cellStyle name="20% - הדגשה3 11 4" xfId="506"/>
    <cellStyle name="20% - הדגשה3 12" xfId="507"/>
    <cellStyle name="20% - הדגשה3 12 2" xfId="508"/>
    <cellStyle name="20% - הדגשה3 12 2 2" xfId="509"/>
    <cellStyle name="20% - הדגשה3 12 3" xfId="510"/>
    <cellStyle name="20% - הדגשה3 12 4" xfId="511"/>
    <cellStyle name="20% - הדגשה3 13" xfId="512"/>
    <cellStyle name="20% - הדגשה3 13 2" xfId="513"/>
    <cellStyle name="20% - הדגשה3 13 2 2" xfId="514"/>
    <cellStyle name="20% - הדגשה3 13 3" xfId="515"/>
    <cellStyle name="20% - הדגשה3 13 4" xfId="516"/>
    <cellStyle name="20% - הדגשה3 14" xfId="517"/>
    <cellStyle name="20% - הדגשה3 14 2" xfId="518"/>
    <cellStyle name="20% - הדגשה3 14 2 2" xfId="519"/>
    <cellStyle name="20% - הדגשה3 14 3" xfId="520"/>
    <cellStyle name="20% - הדגשה3 14 4" xfId="521"/>
    <cellStyle name="20% - הדגשה3 15" xfId="522"/>
    <cellStyle name="20% - הדגשה3 15 2" xfId="523"/>
    <cellStyle name="20% - הדגשה3 15 2 2" xfId="524"/>
    <cellStyle name="20% - הדגשה3 15 3" xfId="525"/>
    <cellStyle name="20% - הדגשה3 15 4" xfId="526"/>
    <cellStyle name="20% - הדגשה3 16" xfId="527"/>
    <cellStyle name="20% - הדגשה3 16 2" xfId="528"/>
    <cellStyle name="20% - הדגשה3 16 2 2" xfId="529"/>
    <cellStyle name="20% - הדגשה3 16 3" xfId="530"/>
    <cellStyle name="20% - הדגשה3 16 4" xfId="531"/>
    <cellStyle name="20% - הדגשה3 17" xfId="532"/>
    <cellStyle name="20% - הדגשה3 17 2" xfId="533"/>
    <cellStyle name="20% - הדגשה3 17 2 2" xfId="534"/>
    <cellStyle name="20% - הדגשה3 17 3" xfId="535"/>
    <cellStyle name="20% - הדגשה3 17 4" xfId="536"/>
    <cellStyle name="20% - הדגשה3 18" xfId="537"/>
    <cellStyle name="20% - הדגשה3 18 2" xfId="538"/>
    <cellStyle name="20% - הדגשה3 18 2 2" xfId="539"/>
    <cellStyle name="20% - הדגשה3 18 3" xfId="540"/>
    <cellStyle name="20% - הדגשה3 18 4" xfId="541"/>
    <cellStyle name="20% - הדגשה3 19" xfId="542"/>
    <cellStyle name="20% - הדגשה3 19 2" xfId="543"/>
    <cellStyle name="20% - הדגשה3 19 2 2" xfId="544"/>
    <cellStyle name="20% - הדגשה3 19 3" xfId="545"/>
    <cellStyle name="20% - הדגשה3 19 4" xfId="546"/>
    <cellStyle name="20% - הדגשה3 2" xfId="547"/>
    <cellStyle name="20% - הדגשה3 2 10" xfId="548"/>
    <cellStyle name="20% - הדגשה3 2 2" xfId="549"/>
    <cellStyle name="20% - הדגשה3 2 2 2" xfId="550"/>
    <cellStyle name="20% - הדגשה3 2 2 2 2" xfId="551"/>
    <cellStyle name="20% - הדגשה3 2 2 2 2 2" xfId="552"/>
    <cellStyle name="20% - הדגשה3 2 2 2 3" xfId="553"/>
    <cellStyle name="20% - הדגשה3 2 2 2 4" xfId="554"/>
    <cellStyle name="20% - הדגשה3 2 2 3" xfId="555"/>
    <cellStyle name="20% - הדגשה3 2 2 3 2" xfId="556"/>
    <cellStyle name="20% - הדגשה3 2 2 4" xfId="557"/>
    <cellStyle name="20% - הדגשה3 2 2 4 2" xfId="558"/>
    <cellStyle name="20% - הדגשה3 2 2 5" xfId="559"/>
    <cellStyle name="20% - הדגשה3 2 3" xfId="560"/>
    <cellStyle name="20% - הדגשה3 2 3 2" xfId="561"/>
    <cellStyle name="20% - הדגשה3 2 3 3" xfId="562"/>
    <cellStyle name="20% - הדגשה3 2 4" xfId="563"/>
    <cellStyle name="20% - הדגשה3 2 4 2" xfId="564"/>
    <cellStyle name="20% - הדגשה3 2 4 2 2" xfId="565"/>
    <cellStyle name="20% - הדגשה3 2 4 3" xfId="566"/>
    <cellStyle name="20% - הדגשה3 2 4 4" xfId="567"/>
    <cellStyle name="20% - הדגשה3 2 5" xfId="568"/>
    <cellStyle name="20% - הדגשה3 2 5 2" xfId="569"/>
    <cellStyle name="20% - הדגשה3 2 5 3" xfId="570"/>
    <cellStyle name="20% - הדגשה3 2 6" xfId="571"/>
    <cellStyle name="20% - הדגשה3 2 6 2" xfId="572"/>
    <cellStyle name="20% - הדגשה3 2 6 3" xfId="573"/>
    <cellStyle name="20% - הדגשה3 2 7" xfId="574"/>
    <cellStyle name="20% - הדגשה3 2 7 2" xfId="575"/>
    <cellStyle name="20% - הדגשה3 2 8" xfId="576"/>
    <cellStyle name="20% - הדגשה3 2 9" xfId="577"/>
    <cellStyle name="20% - הדגשה3 20" xfId="578"/>
    <cellStyle name="20% - הדגשה3 20 2" xfId="579"/>
    <cellStyle name="20% - הדגשה3 20 2 2" xfId="580"/>
    <cellStyle name="20% - הדגשה3 20 3" xfId="581"/>
    <cellStyle name="20% - הדגשה3 20 4" xfId="582"/>
    <cellStyle name="20% - הדגשה3 21" xfId="583"/>
    <cellStyle name="20% - הדגשה3 21 2" xfId="584"/>
    <cellStyle name="20% - הדגשה3 21 2 2" xfId="585"/>
    <cellStyle name="20% - הדגשה3 21 3" xfId="586"/>
    <cellStyle name="20% - הדגשה3 21 4" xfId="587"/>
    <cellStyle name="20% - הדגשה3 22" xfId="588"/>
    <cellStyle name="20% - הדגשה3 22 2" xfId="589"/>
    <cellStyle name="20% - הדגשה3 22 2 2" xfId="590"/>
    <cellStyle name="20% - הדגשה3 22 3" xfId="591"/>
    <cellStyle name="20% - הדגשה3 22 4" xfId="592"/>
    <cellStyle name="20% - הדגשה3 23" xfId="593"/>
    <cellStyle name="20% - הדגשה3 23 2" xfId="594"/>
    <cellStyle name="20% - הדגשה3 23 2 2" xfId="595"/>
    <cellStyle name="20% - הדגשה3 23 3" xfId="596"/>
    <cellStyle name="20% - הדגשה3 23 4" xfId="597"/>
    <cellStyle name="20% - הדגשה3 24" xfId="598"/>
    <cellStyle name="20% - הדגשה3 24 2" xfId="599"/>
    <cellStyle name="20% - הדגשה3 24 2 2" xfId="600"/>
    <cellStyle name="20% - הדגשה3 24 3" xfId="601"/>
    <cellStyle name="20% - הדגשה3 24 4" xfId="602"/>
    <cellStyle name="20% - הדגשה3 25" xfId="603"/>
    <cellStyle name="20% - הדגשה3 25 2" xfId="604"/>
    <cellStyle name="20% - הדגשה3 25 2 2" xfId="605"/>
    <cellStyle name="20% - הדגשה3 25 3" xfId="606"/>
    <cellStyle name="20% - הדגשה3 26" xfId="607"/>
    <cellStyle name="20% - הדגשה3 26 2" xfId="608"/>
    <cellStyle name="20% - הדגשה3 26 2 2" xfId="609"/>
    <cellStyle name="20% - הדגשה3 26 3" xfId="610"/>
    <cellStyle name="20% - הדגשה3 27" xfId="611"/>
    <cellStyle name="20% - הדגשה3 27 2" xfId="612"/>
    <cellStyle name="20% - הדגשה3 27 2 2" xfId="613"/>
    <cellStyle name="20% - הדגשה3 27 3" xfId="614"/>
    <cellStyle name="20% - הדגשה3 28" xfId="615"/>
    <cellStyle name="20% - הדגשה3 28 2" xfId="616"/>
    <cellStyle name="20% - הדגשה3 28 2 2" xfId="617"/>
    <cellStyle name="20% - הדגשה3 28 3" xfId="618"/>
    <cellStyle name="20% - הדגשה3 28 3 2" xfId="619"/>
    <cellStyle name="20% - הדגשה3 28 4" xfId="620"/>
    <cellStyle name="20% - הדגשה3 28 4 2" xfId="621"/>
    <cellStyle name="20% - הדגשה3 28 5" xfId="622"/>
    <cellStyle name="20% - הדגשה3 28 5 2" xfId="623"/>
    <cellStyle name="20% - הדגשה3 28 6" xfId="624"/>
    <cellStyle name="20% - הדגשה3 28 7" xfId="625"/>
    <cellStyle name="20% - הדגשה3 29" xfId="626"/>
    <cellStyle name="20% - הדגשה3 29 2" xfId="627"/>
    <cellStyle name="20% - הדגשה3 3" xfId="628"/>
    <cellStyle name="20% - הדגשה3 3 2" xfId="629"/>
    <cellStyle name="20% - הדגשה3 3 2 2" xfId="630"/>
    <cellStyle name="20% - הדגשה3 3 2 2 2" xfId="631"/>
    <cellStyle name="20% - הדגשה3 3 2 2 3" xfId="632"/>
    <cellStyle name="20% - הדגשה3 3 2 3" xfId="633"/>
    <cellStyle name="20% - הדגשה3 3 2 3 2" xfId="634"/>
    <cellStyle name="20% - הדגשה3 3 2 4" xfId="635"/>
    <cellStyle name="20% - הדגשה3 3 2 4 2" xfId="636"/>
    <cellStyle name="20% - הדגשה3 3 2 5" xfId="637"/>
    <cellStyle name="20% - הדגשה3 3 3" xfId="638"/>
    <cellStyle name="20% - הדגשה3 3 4" xfId="639"/>
    <cellStyle name="20% - הדגשה3 3 4 2" xfId="640"/>
    <cellStyle name="20% - הדגשה3 3 4 2 2" xfId="641"/>
    <cellStyle name="20% - הדגשה3 3 4 3" xfId="642"/>
    <cellStyle name="20% - הדגשה3 3 4 4" xfId="643"/>
    <cellStyle name="20% - הדגשה3 3 5" xfId="644"/>
    <cellStyle name="20% - הדגשה3 3 5 2" xfId="645"/>
    <cellStyle name="20% - הדגשה3 3 5 3" xfId="646"/>
    <cellStyle name="20% - הדגשה3 3 6" xfId="647"/>
    <cellStyle name="20% - הדגשה3 3 6 2" xfId="648"/>
    <cellStyle name="20% - הדגשה3 3 6 3" xfId="649"/>
    <cellStyle name="20% - הדגשה3 3 7" xfId="650"/>
    <cellStyle name="20% - הדגשה3 3 8" xfId="651"/>
    <cellStyle name="20% - הדגשה3 30" xfId="652"/>
    <cellStyle name="20% - הדגשה3 30 2" xfId="653"/>
    <cellStyle name="20% - הדגשה3 31" xfId="654"/>
    <cellStyle name="20% - הדגשה3 31 2" xfId="655"/>
    <cellStyle name="20% - הדגשה3 32" xfId="656"/>
    <cellStyle name="20% - הדגשה3 32 2" xfId="657"/>
    <cellStyle name="20% - הדגשה3 33" xfId="658"/>
    <cellStyle name="20% - הדגשה3 33 2" xfId="659"/>
    <cellStyle name="20% - הדגשה3 34" xfId="660"/>
    <cellStyle name="20% - הדגשה3 4" xfId="661"/>
    <cellStyle name="20% - הדגשה3 4 2" xfId="662"/>
    <cellStyle name="20% - הדגשה3 4 2 2" xfId="663"/>
    <cellStyle name="20% - הדגשה3 4 2 3" xfId="664"/>
    <cellStyle name="20% - הדגשה3 4 3" xfId="665"/>
    <cellStyle name="20% - הדגשה3 4 3 2" xfId="666"/>
    <cellStyle name="20% - הדגשה3 4 4" xfId="667"/>
    <cellStyle name="20% - הדגשה3 4 4 2" xfId="668"/>
    <cellStyle name="20% - הדגשה3 4 5" xfId="669"/>
    <cellStyle name="20% - הדגשה3 4 6" xfId="670"/>
    <cellStyle name="20% - הדגשה3 4 6 2" xfId="671"/>
    <cellStyle name="20% - הדגשה3 4 7" xfId="672"/>
    <cellStyle name="20% - הדגשה3 4 8" xfId="673"/>
    <cellStyle name="20% - הדגשה3 4 9" xfId="674"/>
    <cellStyle name="20% - הדגשה3 5" xfId="675"/>
    <cellStyle name="20% - הדגשה3 5 2" xfId="676"/>
    <cellStyle name="20% - הדגשה3 5 2 2" xfId="677"/>
    <cellStyle name="20% - הדגשה3 5 2 3" xfId="678"/>
    <cellStyle name="20% - הדגשה3 5 3" xfId="679"/>
    <cellStyle name="20% - הדגשה3 5 4" xfId="680"/>
    <cellStyle name="20% - הדגשה3 5 5" xfId="681"/>
    <cellStyle name="20% - הדגשה3 5 6" xfId="682"/>
    <cellStyle name="20% - הדגשה3 5 6 2" xfId="683"/>
    <cellStyle name="20% - הדגשה3 6" xfId="684"/>
    <cellStyle name="20% - הדגשה3 6 2" xfId="685"/>
    <cellStyle name="20% - הדגשה3 6 2 2" xfId="686"/>
    <cellStyle name="20% - הדגשה3 6 2 3" xfId="687"/>
    <cellStyle name="20% - הדגשה3 6 3" xfId="688"/>
    <cellStyle name="20% - הדגשה3 6 4" xfId="689"/>
    <cellStyle name="20% - הדגשה3 6 5" xfId="690"/>
    <cellStyle name="20% - הדגשה3 6 6" xfId="691"/>
    <cellStyle name="20% - הדגשה3 7" xfId="692"/>
    <cellStyle name="20% - הדגשה3 7 2" xfId="693"/>
    <cellStyle name="20% - הדגשה3 7 2 2" xfId="694"/>
    <cellStyle name="20% - הדגשה3 7 2 3" xfId="695"/>
    <cellStyle name="20% - הדגשה3 7 3" xfId="696"/>
    <cellStyle name="20% - הדגשה3 7 4" xfId="697"/>
    <cellStyle name="20% - הדגשה3 7 4 2" xfId="698"/>
    <cellStyle name="20% - הדגשה3 8" xfId="699"/>
    <cellStyle name="20% - הדגשה3 8 2" xfId="700"/>
    <cellStyle name="20% - הדגשה3 8 2 2" xfId="701"/>
    <cellStyle name="20% - הדגשה3 8 2 3" xfId="702"/>
    <cellStyle name="20% - הדגשה3 8 3" xfId="703"/>
    <cellStyle name="20% - הדגשה3 8 4" xfId="704"/>
    <cellStyle name="20% - הדגשה3 9" xfId="705"/>
    <cellStyle name="20% - הדגשה3 9 2" xfId="706"/>
    <cellStyle name="20% - הדגשה3 9 2 2" xfId="707"/>
    <cellStyle name="20% - הדגשה3 9 2 3" xfId="708"/>
    <cellStyle name="20% - הדגשה3 9 3" xfId="709"/>
    <cellStyle name="20% - הדגשה3 9 4" xfId="710"/>
    <cellStyle name="20% - הדגשה4 10" xfId="711"/>
    <cellStyle name="20% - הדגשה4 10 2" xfId="712"/>
    <cellStyle name="20% - הדגשה4 10 2 2" xfId="713"/>
    <cellStyle name="20% - הדגשה4 10 3" xfId="714"/>
    <cellStyle name="20% - הדגשה4 10 4" xfId="715"/>
    <cellStyle name="20% - הדגשה4 11" xfId="716"/>
    <cellStyle name="20% - הדגשה4 11 2" xfId="717"/>
    <cellStyle name="20% - הדגשה4 11 2 2" xfId="718"/>
    <cellStyle name="20% - הדגשה4 11 3" xfId="719"/>
    <cellStyle name="20% - הדגשה4 11 4" xfId="720"/>
    <cellStyle name="20% - הדגשה4 12" xfId="721"/>
    <cellStyle name="20% - הדגשה4 12 2" xfId="722"/>
    <cellStyle name="20% - הדגשה4 12 2 2" xfId="723"/>
    <cellStyle name="20% - הדגשה4 12 3" xfId="724"/>
    <cellStyle name="20% - הדגשה4 12 4" xfId="725"/>
    <cellStyle name="20% - הדגשה4 13" xfId="726"/>
    <cellStyle name="20% - הדגשה4 13 2" xfId="727"/>
    <cellStyle name="20% - הדגשה4 13 2 2" xfId="728"/>
    <cellStyle name="20% - הדגשה4 13 3" xfId="729"/>
    <cellStyle name="20% - הדגשה4 13 4" xfId="730"/>
    <cellStyle name="20% - הדגשה4 14" xfId="731"/>
    <cellStyle name="20% - הדגשה4 14 2" xfId="732"/>
    <cellStyle name="20% - הדגשה4 14 2 2" xfId="733"/>
    <cellStyle name="20% - הדגשה4 14 3" xfId="734"/>
    <cellStyle name="20% - הדגשה4 14 4" xfId="735"/>
    <cellStyle name="20% - הדגשה4 15" xfId="736"/>
    <cellStyle name="20% - הדגשה4 15 2" xfId="737"/>
    <cellStyle name="20% - הדגשה4 15 2 2" xfId="738"/>
    <cellStyle name="20% - הדגשה4 15 3" xfId="739"/>
    <cellStyle name="20% - הדגשה4 15 4" xfId="740"/>
    <cellStyle name="20% - הדגשה4 16" xfId="741"/>
    <cellStyle name="20% - הדגשה4 16 2" xfId="742"/>
    <cellStyle name="20% - הדגשה4 16 2 2" xfId="743"/>
    <cellStyle name="20% - הדגשה4 16 3" xfId="744"/>
    <cellStyle name="20% - הדגשה4 16 4" xfId="745"/>
    <cellStyle name="20% - הדגשה4 17" xfId="746"/>
    <cellStyle name="20% - הדגשה4 17 2" xfId="747"/>
    <cellStyle name="20% - הדגשה4 17 2 2" xfId="748"/>
    <cellStyle name="20% - הדגשה4 17 3" xfId="749"/>
    <cellStyle name="20% - הדגשה4 17 4" xfId="750"/>
    <cellStyle name="20% - הדגשה4 18" xfId="751"/>
    <cellStyle name="20% - הדגשה4 18 2" xfId="752"/>
    <cellStyle name="20% - הדגשה4 18 2 2" xfId="753"/>
    <cellStyle name="20% - הדגשה4 18 3" xfId="754"/>
    <cellStyle name="20% - הדגשה4 18 4" xfId="755"/>
    <cellStyle name="20% - הדגשה4 19" xfId="756"/>
    <cellStyle name="20% - הדגשה4 19 2" xfId="757"/>
    <cellStyle name="20% - הדגשה4 19 2 2" xfId="758"/>
    <cellStyle name="20% - הדגשה4 19 3" xfId="759"/>
    <cellStyle name="20% - הדגשה4 19 4" xfId="760"/>
    <cellStyle name="20% - הדגשה4 2" xfId="761"/>
    <cellStyle name="20% - הדגשה4 2 10" xfId="762"/>
    <cellStyle name="20% - הדגשה4 2 2" xfId="763"/>
    <cellStyle name="20% - הדגשה4 2 2 2" xfId="764"/>
    <cellStyle name="20% - הדגשה4 2 2 2 2" xfId="765"/>
    <cellStyle name="20% - הדגשה4 2 2 2 2 2" xfId="766"/>
    <cellStyle name="20% - הדגשה4 2 2 2 3" xfId="767"/>
    <cellStyle name="20% - הדגשה4 2 2 2 4" xfId="768"/>
    <cellStyle name="20% - הדגשה4 2 2 3" xfId="769"/>
    <cellStyle name="20% - הדגשה4 2 2 3 2" xfId="770"/>
    <cellStyle name="20% - הדגשה4 2 2 4" xfId="771"/>
    <cellStyle name="20% - הדגשה4 2 2 4 2" xfId="772"/>
    <cellStyle name="20% - הדגשה4 2 2 5" xfId="773"/>
    <cellStyle name="20% - הדגשה4 2 3" xfId="774"/>
    <cellStyle name="20% - הדגשה4 2 3 2" xfId="775"/>
    <cellStyle name="20% - הדגשה4 2 3 3" xfId="776"/>
    <cellStyle name="20% - הדגשה4 2 4" xfId="777"/>
    <cellStyle name="20% - הדגשה4 2 4 2" xfId="778"/>
    <cellStyle name="20% - הדגשה4 2 4 2 2" xfId="779"/>
    <cellStyle name="20% - הדגשה4 2 4 3" xfId="780"/>
    <cellStyle name="20% - הדגשה4 2 4 4" xfId="781"/>
    <cellStyle name="20% - הדגשה4 2 5" xfId="782"/>
    <cellStyle name="20% - הדגשה4 2 5 2" xfId="783"/>
    <cellStyle name="20% - הדגשה4 2 5 3" xfId="784"/>
    <cellStyle name="20% - הדגשה4 2 6" xfId="785"/>
    <cellStyle name="20% - הדגשה4 2 6 2" xfId="786"/>
    <cellStyle name="20% - הדגשה4 2 6 3" xfId="787"/>
    <cellStyle name="20% - הדגשה4 2 7" xfId="788"/>
    <cellStyle name="20% - הדגשה4 2 7 2" xfId="789"/>
    <cellStyle name="20% - הדגשה4 2 8" xfId="790"/>
    <cellStyle name="20% - הדגשה4 2 9" xfId="791"/>
    <cellStyle name="20% - הדגשה4 20" xfId="792"/>
    <cellStyle name="20% - הדגשה4 20 2" xfId="793"/>
    <cellStyle name="20% - הדגשה4 20 2 2" xfId="794"/>
    <cellStyle name="20% - הדגשה4 20 3" xfId="795"/>
    <cellStyle name="20% - הדגשה4 20 4" xfId="796"/>
    <cellStyle name="20% - הדגשה4 21" xfId="797"/>
    <cellStyle name="20% - הדגשה4 21 2" xfId="798"/>
    <cellStyle name="20% - הדגשה4 21 2 2" xfId="799"/>
    <cellStyle name="20% - הדגשה4 21 3" xfId="800"/>
    <cellStyle name="20% - הדגשה4 21 4" xfId="801"/>
    <cellStyle name="20% - הדגשה4 22" xfId="802"/>
    <cellStyle name="20% - הדגשה4 22 2" xfId="803"/>
    <cellStyle name="20% - הדגשה4 22 2 2" xfId="804"/>
    <cellStyle name="20% - הדגשה4 22 3" xfId="805"/>
    <cellStyle name="20% - הדגשה4 22 4" xfId="806"/>
    <cellStyle name="20% - הדגשה4 23" xfId="807"/>
    <cellStyle name="20% - הדגשה4 23 2" xfId="808"/>
    <cellStyle name="20% - הדגשה4 23 2 2" xfId="809"/>
    <cellStyle name="20% - הדגשה4 23 3" xfId="810"/>
    <cellStyle name="20% - הדגשה4 23 4" xfId="811"/>
    <cellStyle name="20% - הדגשה4 24" xfId="812"/>
    <cellStyle name="20% - הדגשה4 24 2" xfId="813"/>
    <cellStyle name="20% - הדגשה4 24 2 2" xfId="814"/>
    <cellStyle name="20% - הדגשה4 24 3" xfId="815"/>
    <cellStyle name="20% - הדגשה4 24 4" xfId="816"/>
    <cellStyle name="20% - הדגשה4 25" xfId="817"/>
    <cellStyle name="20% - הדגשה4 25 2" xfId="818"/>
    <cellStyle name="20% - הדגשה4 25 2 2" xfId="819"/>
    <cellStyle name="20% - הדגשה4 25 3" xfId="820"/>
    <cellStyle name="20% - הדגשה4 26" xfId="821"/>
    <cellStyle name="20% - הדגשה4 26 2" xfId="822"/>
    <cellStyle name="20% - הדגשה4 26 2 2" xfId="823"/>
    <cellStyle name="20% - הדגשה4 26 3" xfId="824"/>
    <cellStyle name="20% - הדגשה4 27" xfId="825"/>
    <cellStyle name="20% - הדגשה4 27 2" xfId="826"/>
    <cellStyle name="20% - הדגשה4 27 2 2" xfId="827"/>
    <cellStyle name="20% - הדגשה4 27 3" xfId="828"/>
    <cellStyle name="20% - הדגשה4 28" xfId="829"/>
    <cellStyle name="20% - הדגשה4 28 2" xfId="830"/>
    <cellStyle name="20% - הדגשה4 28 2 2" xfId="831"/>
    <cellStyle name="20% - הדגשה4 28 3" xfId="832"/>
    <cellStyle name="20% - הדגשה4 28 3 2" xfId="833"/>
    <cellStyle name="20% - הדגשה4 28 4" xfId="834"/>
    <cellStyle name="20% - הדגשה4 28 4 2" xfId="835"/>
    <cellStyle name="20% - הדגשה4 28 5" xfId="836"/>
    <cellStyle name="20% - הדגשה4 28 5 2" xfId="837"/>
    <cellStyle name="20% - הדגשה4 28 6" xfId="838"/>
    <cellStyle name="20% - הדגשה4 28 7" xfId="839"/>
    <cellStyle name="20% - הדגשה4 29" xfId="840"/>
    <cellStyle name="20% - הדגשה4 29 2" xfId="841"/>
    <cellStyle name="20% - הדגשה4 3" xfId="842"/>
    <cellStyle name="20% - הדגשה4 3 2" xfId="843"/>
    <cellStyle name="20% - הדגשה4 3 2 2" xfId="844"/>
    <cellStyle name="20% - הדגשה4 3 2 2 2" xfId="845"/>
    <cellStyle name="20% - הדגשה4 3 2 2 3" xfId="846"/>
    <cellStyle name="20% - הדגשה4 3 2 3" xfId="847"/>
    <cellStyle name="20% - הדגשה4 3 2 3 2" xfId="848"/>
    <cellStyle name="20% - הדגשה4 3 2 4" xfId="849"/>
    <cellStyle name="20% - הדגשה4 3 2 4 2" xfId="850"/>
    <cellStyle name="20% - הדגשה4 3 2 5" xfId="851"/>
    <cellStyle name="20% - הדגשה4 3 3" xfId="852"/>
    <cellStyle name="20% - הדגשה4 3 4" xfId="853"/>
    <cellStyle name="20% - הדגשה4 3 4 2" xfId="854"/>
    <cellStyle name="20% - הדגשה4 3 4 2 2" xfId="855"/>
    <cellStyle name="20% - הדגשה4 3 4 3" xfId="856"/>
    <cellStyle name="20% - הדגשה4 3 4 4" xfId="857"/>
    <cellStyle name="20% - הדגשה4 3 5" xfId="858"/>
    <cellStyle name="20% - הדגשה4 3 5 2" xfId="859"/>
    <cellStyle name="20% - הדגשה4 3 5 3" xfId="860"/>
    <cellStyle name="20% - הדגשה4 3 6" xfId="861"/>
    <cellStyle name="20% - הדגשה4 3 6 2" xfId="862"/>
    <cellStyle name="20% - הדגשה4 3 6 3" xfId="863"/>
    <cellStyle name="20% - הדגשה4 3 7" xfId="864"/>
    <cellStyle name="20% - הדגשה4 3 8" xfId="865"/>
    <cellStyle name="20% - הדגשה4 30" xfId="866"/>
    <cellStyle name="20% - הדגשה4 30 2" xfId="867"/>
    <cellStyle name="20% - הדגשה4 31" xfId="868"/>
    <cellStyle name="20% - הדגשה4 31 2" xfId="869"/>
    <cellStyle name="20% - הדגשה4 32" xfId="870"/>
    <cellStyle name="20% - הדגשה4 32 2" xfId="871"/>
    <cellStyle name="20% - הדגשה4 33" xfId="872"/>
    <cellStyle name="20% - הדגשה4 33 2" xfId="873"/>
    <cellStyle name="20% - הדגשה4 34" xfId="874"/>
    <cellStyle name="20% - הדגשה4 4" xfId="875"/>
    <cellStyle name="20% - הדגשה4 4 2" xfId="876"/>
    <cellStyle name="20% - הדגשה4 4 2 2" xfId="877"/>
    <cellStyle name="20% - הדגשה4 4 2 3" xfId="878"/>
    <cellStyle name="20% - הדגשה4 4 3" xfId="879"/>
    <cellStyle name="20% - הדגשה4 4 3 2" xfId="880"/>
    <cellStyle name="20% - הדגשה4 4 4" xfId="881"/>
    <cellStyle name="20% - הדגשה4 4 4 2" xfId="882"/>
    <cellStyle name="20% - הדגשה4 4 5" xfId="883"/>
    <cellStyle name="20% - הדגשה4 4 6" xfId="884"/>
    <cellStyle name="20% - הדגשה4 4 6 2" xfId="885"/>
    <cellStyle name="20% - הדגשה4 4 7" xfId="886"/>
    <cellStyle name="20% - הדגשה4 4 8" xfId="887"/>
    <cellStyle name="20% - הדגשה4 4 9" xfId="888"/>
    <cellStyle name="20% - הדגשה4 5" xfId="889"/>
    <cellStyle name="20% - הדגשה4 5 2" xfId="890"/>
    <cellStyle name="20% - הדגשה4 5 2 2" xfId="891"/>
    <cellStyle name="20% - הדגשה4 5 2 3" xfId="892"/>
    <cellStyle name="20% - הדגשה4 5 3" xfId="893"/>
    <cellStyle name="20% - הדגשה4 5 4" xfId="894"/>
    <cellStyle name="20% - הדגשה4 5 5" xfId="895"/>
    <cellStyle name="20% - הדגשה4 5 6" xfId="896"/>
    <cellStyle name="20% - הדגשה4 5 6 2" xfId="897"/>
    <cellStyle name="20% - הדגשה4 6" xfId="898"/>
    <cellStyle name="20% - הדגשה4 6 2" xfId="899"/>
    <cellStyle name="20% - הדגשה4 6 2 2" xfId="900"/>
    <cellStyle name="20% - הדגשה4 6 2 3" xfId="901"/>
    <cellStyle name="20% - הדגשה4 6 3" xfId="902"/>
    <cellStyle name="20% - הדגשה4 6 4" xfId="903"/>
    <cellStyle name="20% - הדגשה4 6 5" xfId="904"/>
    <cellStyle name="20% - הדגשה4 6 6" xfId="905"/>
    <cellStyle name="20% - הדגשה4 7" xfId="906"/>
    <cellStyle name="20% - הדגשה4 7 2" xfId="907"/>
    <cellStyle name="20% - הדגשה4 7 2 2" xfId="908"/>
    <cellStyle name="20% - הדגשה4 7 2 3" xfId="909"/>
    <cellStyle name="20% - הדגשה4 7 3" xfId="910"/>
    <cellStyle name="20% - הדגשה4 7 4" xfId="911"/>
    <cellStyle name="20% - הדגשה4 7 4 2" xfId="912"/>
    <cellStyle name="20% - הדגשה4 8" xfId="913"/>
    <cellStyle name="20% - הדגשה4 8 2" xfId="914"/>
    <cellStyle name="20% - הדגשה4 8 2 2" xfId="915"/>
    <cellStyle name="20% - הדגשה4 8 2 3" xfId="916"/>
    <cellStyle name="20% - הדגשה4 8 3" xfId="917"/>
    <cellStyle name="20% - הדגשה4 8 4" xfId="918"/>
    <cellStyle name="20% - הדגשה4 9" xfId="919"/>
    <cellStyle name="20% - הדגשה4 9 2" xfId="920"/>
    <cellStyle name="20% - הדגשה4 9 2 2" xfId="921"/>
    <cellStyle name="20% - הדגשה4 9 2 3" xfId="922"/>
    <cellStyle name="20% - הדגשה4 9 3" xfId="923"/>
    <cellStyle name="20% - הדגשה4 9 4" xfId="924"/>
    <cellStyle name="20% - הדגשה5 10" xfId="925"/>
    <cellStyle name="20% - הדגשה5 10 2" xfId="926"/>
    <cellStyle name="20% - הדגשה5 10 2 2" xfId="927"/>
    <cellStyle name="20% - הדגשה5 10 3" xfId="928"/>
    <cellStyle name="20% - הדגשה5 10 4" xfId="929"/>
    <cellStyle name="20% - הדגשה5 11" xfId="930"/>
    <cellStyle name="20% - הדגשה5 11 2" xfId="931"/>
    <cellStyle name="20% - הדגשה5 11 2 2" xfId="932"/>
    <cellStyle name="20% - הדגשה5 11 3" xfId="933"/>
    <cellStyle name="20% - הדגשה5 11 4" xfId="934"/>
    <cellStyle name="20% - הדגשה5 12" xfId="935"/>
    <cellStyle name="20% - הדגשה5 12 2" xfId="936"/>
    <cellStyle name="20% - הדגשה5 12 2 2" xfId="937"/>
    <cellStyle name="20% - הדגשה5 12 3" xfId="938"/>
    <cellStyle name="20% - הדגשה5 12 4" xfId="939"/>
    <cellStyle name="20% - הדגשה5 13" xfId="940"/>
    <cellStyle name="20% - הדגשה5 13 2" xfId="941"/>
    <cellStyle name="20% - הדגשה5 13 2 2" xfId="942"/>
    <cellStyle name="20% - הדגשה5 13 3" xfId="943"/>
    <cellStyle name="20% - הדגשה5 13 4" xfId="944"/>
    <cellStyle name="20% - הדגשה5 14" xfId="945"/>
    <cellStyle name="20% - הדגשה5 14 2" xfId="946"/>
    <cellStyle name="20% - הדגשה5 14 2 2" xfId="947"/>
    <cellStyle name="20% - הדגשה5 14 3" xfId="948"/>
    <cellStyle name="20% - הדגשה5 14 4" xfId="949"/>
    <cellStyle name="20% - הדגשה5 15" xfId="950"/>
    <cellStyle name="20% - הדגשה5 15 2" xfId="951"/>
    <cellStyle name="20% - הדגשה5 15 2 2" xfId="952"/>
    <cellStyle name="20% - הדגשה5 15 3" xfId="953"/>
    <cellStyle name="20% - הדגשה5 16" xfId="954"/>
    <cellStyle name="20% - הדגשה5 16 2" xfId="955"/>
    <cellStyle name="20% - הדגשה5 16 2 2" xfId="956"/>
    <cellStyle name="20% - הדגשה5 16 3" xfId="957"/>
    <cellStyle name="20% - הדגשה5 17" xfId="958"/>
    <cellStyle name="20% - הדגשה5 17 2" xfId="959"/>
    <cellStyle name="20% - הדגשה5 17 2 2" xfId="960"/>
    <cellStyle name="20% - הדגשה5 17 3" xfId="961"/>
    <cellStyle name="20% - הדגשה5 18" xfId="962"/>
    <cellStyle name="20% - הדגשה5 18 2" xfId="963"/>
    <cellStyle name="20% - הדגשה5 18 2 2" xfId="964"/>
    <cellStyle name="20% - הדגשה5 18 3" xfId="965"/>
    <cellStyle name="20% - הדגשה5 19" xfId="966"/>
    <cellStyle name="20% - הדגשה5 19 2" xfId="967"/>
    <cellStyle name="20% - הדגשה5 19 2 2" xfId="968"/>
    <cellStyle name="20% - הדגשה5 19 3" xfId="969"/>
    <cellStyle name="20% - הדגשה5 2" xfId="970"/>
    <cellStyle name="20% - הדגשה5 2 10" xfId="971"/>
    <cellStyle name="20% - הדגשה5 2 2" xfId="972"/>
    <cellStyle name="20% - הדגשה5 2 2 2" xfId="973"/>
    <cellStyle name="20% - הדגשה5 2 2 2 2" xfId="974"/>
    <cellStyle name="20% - הדגשה5 2 2 2 2 2" xfId="975"/>
    <cellStyle name="20% - הדגשה5 2 2 2 3" xfId="976"/>
    <cellStyle name="20% - הדגשה5 2 2 3" xfId="977"/>
    <cellStyle name="20% - הדגשה5 2 2 3 2" xfId="978"/>
    <cellStyle name="20% - הדגשה5 2 2 4" xfId="979"/>
    <cellStyle name="20% - הדגשה5 2 2 5" xfId="980"/>
    <cellStyle name="20% - הדגשה5 2 3" xfId="981"/>
    <cellStyle name="20% - הדגשה5 2 3 2" xfId="982"/>
    <cellStyle name="20% - הדגשה5 2 4" xfId="983"/>
    <cellStyle name="20% - הדגשה5 2 4 2" xfId="984"/>
    <cellStyle name="20% - הדגשה5 2 4 2 2" xfId="985"/>
    <cellStyle name="20% - הדגשה5 2 4 3" xfId="986"/>
    <cellStyle name="20% - הדגשה5 2 5" xfId="987"/>
    <cellStyle name="20% - הדגשה5 2 5 2" xfId="988"/>
    <cellStyle name="20% - הדגשה5 2 6" xfId="989"/>
    <cellStyle name="20% - הדגשה5 2 6 2" xfId="990"/>
    <cellStyle name="20% - הדגשה5 2 7" xfId="991"/>
    <cellStyle name="20% - הדגשה5 2 7 2" xfId="992"/>
    <cellStyle name="20% - הדגשה5 2 8" xfId="993"/>
    <cellStyle name="20% - הדגשה5 2 9" xfId="994"/>
    <cellStyle name="20% - הדגשה5 20" xfId="995"/>
    <cellStyle name="20% - הדגשה5 20 2" xfId="996"/>
    <cellStyle name="20% - הדגשה5 20 2 2" xfId="997"/>
    <cellStyle name="20% - הדגשה5 20 3" xfId="998"/>
    <cellStyle name="20% - הדגשה5 21" xfId="999"/>
    <cellStyle name="20% - הדגשה5 21 2" xfId="1000"/>
    <cellStyle name="20% - הדגשה5 21 2 2" xfId="1001"/>
    <cellStyle name="20% - הדגשה5 21 3" xfId="1002"/>
    <cellStyle name="20% - הדגשה5 22" xfId="1003"/>
    <cellStyle name="20% - הדגשה5 22 2" xfId="1004"/>
    <cellStyle name="20% - הדגשה5 22 2 2" xfId="1005"/>
    <cellStyle name="20% - הדגשה5 22 3" xfId="1006"/>
    <cellStyle name="20% - הדגשה5 23" xfId="1007"/>
    <cellStyle name="20% - הדגשה5 23 2" xfId="1008"/>
    <cellStyle name="20% - הדגשה5 23 2 2" xfId="1009"/>
    <cellStyle name="20% - הדגשה5 23 3" xfId="1010"/>
    <cellStyle name="20% - הדגשה5 24" xfId="1011"/>
    <cellStyle name="20% - הדגשה5 24 2" xfId="1012"/>
    <cellStyle name="20% - הדגשה5 24 2 2" xfId="1013"/>
    <cellStyle name="20% - הדגשה5 24 3" xfId="1014"/>
    <cellStyle name="20% - הדגשה5 25" xfId="1015"/>
    <cellStyle name="20% - הדגשה5 25 2" xfId="1016"/>
    <cellStyle name="20% - הדגשה5 25 2 2" xfId="1017"/>
    <cellStyle name="20% - הדגשה5 25 3" xfId="1018"/>
    <cellStyle name="20% - הדגשה5 26" xfId="1019"/>
    <cellStyle name="20% - הדגשה5 26 2" xfId="1020"/>
    <cellStyle name="20% - הדגשה5 26 2 2" xfId="1021"/>
    <cellStyle name="20% - הדגשה5 26 3" xfId="1022"/>
    <cellStyle name="20% - הדגשה5 27" xfId="1023"/>
    <cellStyle name="20% - הדגשה5 27 2" xfId="1024"/>
    <cellStyle name="20% - הדגשה5 27 2 2" xfId="1025"/>
    <cellStyle name="20% - הדגשה5 27 3" xfId="1026"/>
    <cellStyle name="20% - הדגשה5 28" xfId="1027"/>
    <cellStyle name="20% - הדגשה5 28 2" xfId="1028"/>
    <cellStyle name="20% - הדגשה5 28 3" xfId="1029"/>
    <cellStyle name="20% - הדגשה5 28 4" xfId="1030"/>
    <cellStyle name="20% - הדגשה5 28 5" xfId="1031"/>
    <cellStyle name="20% - הדגשה5 28 6" xfId="1032"/>
    <cellStyle name="20% - הדגשה5 29" xfId="1033"/>
    <cellStyle name="20% - הדגשה5 29 2" xfId="1034"/>
    <cellStyle name="20% - הדגשה5 3" xfId="1035"/>
    <cellStyle name="20% - הדגשה5 3 2" xfId="1036"/>
    <cellStyle name="20% - הדגשה5 3 2 2" xfId="1037"/>
    <cellStyle name="20% - הדגשה5 3 2 2 2" xfId="1038"/>
    <cellStyle name="20% - הדגשה5 3 2 3" xfId="1039"/>
    <cellStyle name="20% - הדגשה5 3 2 3 2" xfId="1040"/>
    <cellStyle name="20% - הדגשה5 3 2 4" xfId="1041"/>
    <cellStyle name="20% - הדגשה5 3 3" xfId="1042"/>
    <cellStyle name="20% - הדגשה5 3 4" xfId="1043"/>
    <cellStyle name="20% - הדגשה5 3 4 2" xfId="1044"/>
    <cellStyle name="20% - הדגשה5 3 4 2 2" xfId="1045"/>
    <cellStyle name="20% - הדגשה5 3 4 3" xfId="1046"/>
    <cellStyle name="20% - הדגשה5 3 4 4" xfId="1047"/>
    <cellStyle name="20% - הדגשה5 3 5" xfId="1048"/>
    <cellStyle name="20% - הדגשה5 3 5 2" xfId="1049"/>
    <cellStyle name="20% - הדגשה5 3 5 3" xfId="1050"/>
    <cellStyle name="20% - הדגשה5 3 6" xfId="1051"/>
    <cellStyle name="20% - הדגשה5 3 6 2" xfId="1052"/>
    <cellStyle name="20% - הדגשה5 3 7" xfId="1053"/>
    <cellStyle name="20% - הדגשה5 30" xfId="1054"/>
    <cellStyle name="20% - הדגשה5 30 2" xfId="1055"/>
    <cellStyle name="20% - הדגשה5 31" xfId="1056"/>
    <cellStyle name="20% - הדגשה5 31 2" xfId="1057"/>
    <cellStyle name="20% - הדגשה5 32" xfId="1058"/>
    <cellStyle name="20% - הדגשה5 32 2" xfId="1059"/>
    <cellStyle name="20% - הדגשה5 33" xfId="1060"/>
    <cellStyle name="20% - הדגשה5 33 2" xfId="1061"/>
    <cellStyle name="20% - הדגשה5 34" xfId="1062"/>
    <cellStyle name="20% - הדגשה5 4" xfId="1063"/>
    <cellStyle name="20% - הדגשה5 4 2" xfId="1064"/>
    <cellStyle name="20% - הדגשה5 4 2 2" xfId="1065"/>
    <cellStyle name="20% - הדגשה5 4 2 3" xfId="1066"/>
    <cellStyle name="20% - הדגשה5 4 3" xfId="1067"/>
    <cellStyle name="20% - הדגשה5 4 3 2" xfId="1068"/>
    <cellStyle name="20% - הדגשה5 4 4" xfId="1069"/>
    <cellStyle name="20% - הדגשה5 4 4 2" xfId="1070"/>
    <cellStyle name="20% - הדגשה5 4 5" xfId="1071"/>
    <cellStyle name="20% - הדגשה5 4 6" xfId="1072"/>
    <cellStyle name="20% - הדגשה5 4 7" xfId="1073"/>
    <cellStyle name="20% - הדגשה5 4 8" xfId="1074"/>
    <cellStyle name="20% - הדגשה5 5" xfId="1075"/>
    <cellStyle name="20% - הדגשה5 5 2" xfId="1076"/>
    <cellStyle name="20% - הדגשה5 5 2 2" xfId="1077"/>
    <cellStyle name="20% - הדגשה5 5 2 3" xfId="1078"/>
    <cellStyle name="20% - הדגשה5 5 3" xfId="1079"/>
    <cellStyle name="20% - הדגשה5 5 4" xfId="1080"/>
    <cellStyle name="20% - הדגשה5 5 5" xfId="1081"/>
    <cellStyle name="20% - הדגשה5 5 6" xfId="1082"/>
    <cellStyle name="20% - הדגשה5 5 6 2" xfId="1083"/>
    <cellStyle name="20% - הדגשה5 6" xfId="1084"/>
    <cellStyle name="20% - הדגשה5 6 2" xfId="1085"/>
    <cellStyle name="20% - הדגשה5 6 2 2" xfId="1086"/>
    <cellStyle name="20% - הדגשה5 6 2 3" xfId="1087"/>
    <cellStyle name="20% - הדגשה5 6 3" xfId="1088"/>
    <cellStyle name="20% - הדגשה5 6 4" xfId="1089"/>
    <cellStyle name="20% - הדגשה5 6 5" xfId="1090"/>
    <cellStyle name="20% - הדגשה5 7" xfId="1091"/>
    <cellStyle name="20% - הדגשה5 7 2" xfId="1092"/>
    <cellStyle name="20% - הדגשה5 7 2 2" xfId="1093"/>
    <cellStyle name="20% - הדגשה5 7 2 3" xfId="1094"/>
    <cellStyle name="20% - הדגשה5 7 3" xfId="1095"/>
    <cellStyle name="20% - הדגשה5 7 4" xfId="1096"/>
    <cellStyle name="20% - הדגשה5 7 4 2" xfId="1097"/>
    <cellStyle name="20% - הדגשה5 8" xfId="1098"/>
    <cellStyle name="20% - הדגשה5 8 2" xfId="1099"/>
    <cellStyle name="20% - הדגשה5 8 2 2" xfId="1100"/>
    <cellStyle name="20% - הדגשה5 8 2 3" xfId="1101"/>
    <cellStyle name="20% - הדגשה5 8 3" xfId="1102"/>
    <cellStyle name="20% - הדגשה5 8 4" xfId="1103"/>
    <cellStyle name="20% - הדגשה5 9" xfId="1104"/>
    <cellStyle name="20% - הדגשה5 9 2" xfId="1105"/>
    <cellStyle name="20% - הדגשה5 9 2 2" xfId="1106"/>
    <cellStyle name="20% - הדגשה5 9 2 3" xfId="1107"/>
    <cellStyle name="20% - הדגשה5 9 3" xfId="1108"/>
    <cellStyle name="20% - הדגשה5 9 4" xfId="1109"/>
    <cellStyle name="20% - הדגשה6 10" xfId="1110"/>
    <cellStyle name="20% - הדגשה6 10 2" xfId="1111"/>
    <cellStyle name="20% - הדגשה6 10 3" xfId="1112"/>
    <cellStyle name="20% - הדגשה6 11" xfId="1113"/>
    <cellStyle name="20% - הדגשה6 11 2" xfId="1114"/>
    <cellStyle name="20% - הדגשה6 11 3" xfId="1115"/>
    <cellStyle name="20% - הדגשה6 12" xfId="1116"/>
    <cellStyle name="20% - הדגשה6 12 2" xfId="1117"/>
    <cellStyle name="20% - הדגשה6 12 3" xfId="1118"/>
    <cellStyle name="20% - הדגשה6 13" xfId="1119"/>
    <cellStyle name="20% - הדגשה6 13 2" xfId="1120"/>
    <cellStyle name="20% - הדגשה6 13 3" xfId="1121"/>
    <cellStyle name="20% - הדגשה6 14" xfId="1122"/>
    <cellStyle name="20% - הדגשה6 14 2" xfId="1123"/>
    <cellStyle name="20% - הדגשה6 14 3" xfId="1124"/>
    <cellStyle name="20% - הדגשה6 15" xfId="1125"/>
    <cellStyle name="20% - הדגשה6 15 2" xfId="1126"/>
    <cellStyle name="20% - הדגשה6 15 3" xfId="1127"/>
    <cellStyle name="20% - הדגשה6 16" xfId="1128"/>
    <cellStyle name="20% - הדגשה6 16 2" xfId="1129"/>
    <cellStyle name="20% - הדגשה6 16 3" xfId="1130"/>
    <cellStyle name="20% - הדגשה6 17" xfId="1131"/>
    <cellStyle name="20% - הדגשה6 17 2" xfId="1132"/>
    <cellStyle name="20% - הדגשה6 17 3" xfId="1133"/>
    <cellStyle name="20% - הדגשה6 18" xfId="1134"/>
    <cellStyle name="20% - הדגשה6 18 2" xfId="1135"/>
    <cellStyle name="20% - הדגשה6 18 3" xfId="1136"/>
    <cellStyle name="20% - הדגשה6 19" xfId="1137"/>
    <cellStyle name="20% - הדגשה6 19 2" xfId="1138"/>
    <cellStyle name="20% - הדגשה6 19 3" xfId="1139"/>
    <cellStyle name="20% - הדגשה6 2" xfId="1140"/>
    <cellStyle name="20% - הדגשה6 2 10" xfId="1141"/>
    <cellStyle name="20% - הדגשה6 2 2" xfId="1142"/>
    <cellStyle name="20% - הדגשה6 2 2 2" xfId="1143"/>
    <cellStyle name="20% - הדגשה6 2 2 2 2" xfId="1144"/>
    <cellStyle name="20% - הדגשה6 2 2 2 3" xfId="1145"/>
    <cellStyle name="20% - הדגשה6 2 2 3" xfId="1146"/>
    <cellStyle name="20% - הדגשה6 2 2 4" xfId="1147"/>
    <cellStyle name="20% - הדגשה6 2 2 4 2" xfId="1148"/>
    <cellStyle name="20% - הדגשה6 2 3" xfId="1149"/>
    <cellStyle name="20% - הדגשה6 2 3 2" xfId="1150"/>
    <cellStyle name="20% - הדגשה6 2 3 3" xfId="1151"/>
    <cellStyle name="20% - הדגשה6 2 4" xfId="1152"/>
    <cellStyle name="20% - הדגשה6 2 4 2" xfId="1153"/>
    <cellStyle name="20% - הדגשה6 2 4 3" xfId="1154"/>
    <cellStyle name="20% - הדגשה6 2 5" xfId="1155"/>
    <cellStyle name="20% - הדגשה6 2 5 2" xfId="1156"/>
    <cellStyle name="20% - הדגשה6 2 6" xfId="1157"/>
    <cellStyle name="20% - הדגשה6 2 6 2" xfId="1158"/>
    <cellStyle name="20% - הדגשה6 2 6 3" xfId="1159"/>
    <cellStyle name="20% - הדגשה6 2 7" xfId="1160"/>
    <cellStyle name="20% - הדגשה6 2 8" xfId="1161"/>
    <cellStyle name="20% - הדגשה6 2 9" xfId="1162"/>
    <cellStyle name="20% - הדגשה6 20" xfId="1163"/>
    <cellStyle name="20% - הדגשה6 20 2" xfId="1164"/>
    <cellStyle name="20% - הדגשה6 20 3" xfId="1165"/>
    <cellStyle name="20% - הדגשה6 21" xfId="1166"/>
    <cellStyle name="20% - הדגשה6 21 2" xfId="1167"/>
    <cellStyle name="20% - הדגשה6 21 3" xfId="1168"/>
    <cellStyle name="20% - הדגשה6 22" xfId="1169"/>
    <cellStyle name="20% - הדגשה6 22 2" xfId="1170"/>
    <cellStyle name="20% - הדגשה6 22 3" xfId="1171"/>
    <cellStyle name="20% - הדגשה6 23" xfId="1172"/>
    <cellStyle name="20% - הדגשה6 23 2" xfId="1173"/>
    <cellStyle name="20% - הדגשה6 23 3" xfId="1174"/>
    <cellStyle name="20% - הדגשה6 24" xfId="1175"/>
    <cellStyle name="20% - הדגשה6 24 2" xfId="1176"/>
    <cellStyle name="20% - הדגשה6 24 3" xfId="1177"/>
    <cellStyle name="20% - הדגשה6 25" xfId="1178"/>
    <cellStyle name="20% - הדגשה6 25 2" xfId="1179"/>
    <cellStyle name="20% - הדגשה6 26" xfId="1180"/>
    <cellStyle name="20% - הדגשה6 26 2" xfId="1181"/>
    <cellStyle name="20% - הדגשה6 27" xfId="1182"/>
    <cellStyle name="20% - הדגשה6 27 2" xfId="1183"/>
    <cellStyle name="20% - הדגשה6 28" xfId="1184"/>
    <cellStyle name="20% - הדגשה6 28 2" xfId="1185"/>
    <cellStyle name="20% - הדגשה6 28 2 2" xfId="1186"/>
    <cellStyle name="20% - הדגשה6 28 3" xfId="1187"/>
    <cellStyle name="20% - הדגשה6 28 3 2" xfId="1188"/>
    <cellStyle name="20% - הדגשה6 28 4" xfId="1189"/>
    <cellStyle name="20% - הדגשה6 28 4 2" xfId="1190"/>
    <cellStyle name="20% - הדגשה6 28 5" xfId="1191"/>
    <cellStyle name="20% - הדגשה6 28 5 2" xfId="1192"/>
    <cellStyle name="20% - הדגשה6 28 6" xfId="1193"/>
    <cellStyle name="20% - הדגשה6 29" xfId="1194"/>
    <cellStyle name="20% - הדגשה6 3" xfId="1195"/>
    <cellStyle name="20% - הדגשה6 3 2" xfId="1196"/>
    <cellStyle name="20% - הדגשה6 3 2 2" xfId="1197"/>
    <cellStyle name="20% - הדגשה6 3 2 2 2" xfId="1198"/>
    <cellStyle name="20% - הדגשה6 3 2 3" xfId="1199"/>
    <cellStyle name="20% - הדגשה6 3 2 3 2" xfId="1200"/>
    <cellStyle name="20% - הדגשה6 3 2 4" xfId="1201"/>
    <cellStyle name="20% - הדגשה6 3 3" xfId="1202"/>
    <cellStyle name="20% - הדגשה6 3 4" xfId="1203"/>
    <cellStyle name="20% - הדגשה6 3 4 2" xfId="1204"/>
    <cellStyle name="20% - הדגשה6 3 4 3" xfId="1205"/>
    <cellStyle name="20% - הדגשה6 3 5" xfId="1206"/>
    <cellStyle name="20% - הדגשה6 3 5 2" xfId="1207"/>
    <cellStyle name="20% - הדגשה6 3 6" xfId="1208"/>
    <cellStyle name="20% - הדגשה6 3 6 2" xfId="1209"/>
    <cellStyle name="20% - הדגשה6 3 6 3" xfId="1210"/>
    <cellStyle name="20% - הדגשה6 3 7" xfId="1211"/>
    <cellStyle name="20% - הדגשה6 3 8" xfId="1212"/>
    <cellStyle name="20% - הדגשה6 30" xfId="1213"/>
    <cellStyle name="20% - הדגשה6 31" xfId="1214"/>
    <cellStyle name="20% - הדגשה6 32" xfId="1215"/>
    <cellStyle name="20% - הדגשה6 33" xfId="1216"/>
    <cellStyle name="20% - הדגשה6 4" xfId="1217"/>
    <cellStyle name="20% - הדגשה6 4 2" xfId="1218"/>
    <cellStyle name="20% - הדגשה6 4 2 2" xfId="1219"/>
    <cellStyle name="20% - הדגשה6 4 3" xfId="1220"/>
    <cellStyle name="20% - הדגשה6 4 3 2" xfId="1221"/>
    <cellStyle name="20% - הדגשה6 4 4" xfId="1222"/>
    <cellStyle name="20% - הדגשה6 4 5" xfId="1223"/>
    <cellStyle name="20% - הדגשה6 4 6" xfId="1224"/>
    <cellStyle name="20% - הדגשה6 4 6 2" xfId="1225"/>
    <cellStyle name="20% - הדגשה6 4 7" xfId="1226"/>
    <cellStyle name="20% - הדגשה6 4 8" xfId="1227"/>
    <cellStyle name="20% - הדגשה6 5" xfId="1228"/>
    <cellStyle name="20% - הדגשה6 5 2" xfId="1229"/>
    <cellStyle name="20% - הדגשה6 5 2 2" xfId="1230"/>
    <cellStyle name="20% - הדגשה6 5 3" xfId="1231"/>
    <cellStyle name="20% - הדגשה6 5 4" xfId="1232"/>
    <cellStyle name="20% - הדגשה6 5 5" xfId="1233"/>
    <cellStyle name="20% - הדגשה6 5 6" xfId="1234"/>
    <cellStyle name="20% - הדגשה6 6" xfId="1235"/>
    <cellStyle name="20% - הדגשה6 6 2" xfId="1236"/>
    <cellStyle name="20% - הדגשה6 6 2 2" xfId="1237"/>
    <cellStyle name="20% - הדגשה6 6 3" xfId="1238"/>
    <cellStyle name="20% - הדגשה6 6 4" xfId="1239"/>
    <cellStyle name="20% - הדגשה6 6 5" xfId="1240"/>
    <cellStyle name="20% - הדגשה6 7" xfId="1241"/>
    <cellStyle name="20% - הדגשה6 7 2" xfId="1242"/>
    <cellStyle name="20% - הדגשה6 7 2 2" xfId="1243"/>
    <cellStyle name="20% - הדגשה6 7 3" xfId="1244"/>
    <cellStyle name="20% - הדגשה6 7 4" xfId="1245"/>
    <cellStyle name="20% - הדגשה6 8" xfId="1246"/>
    <cellStyle name="20% - הדגשה6 8 2" xfId="1247"/>
    <cellStyle name="20% - הדגשה6 8 2 2" xfId="1248"/>
    <cellStyle name="20% - הדגשה6 8 3" xfId="1249"/>
    <cellStyle name="20% - הדגשה6 9" xfId="1250"/>
    <cellStyle name="20% - הדגשה6 9 2" xfId="1251"/>
    <cellStyle name="20% - הדגשה6 9 2 2" xfId="1252"/>
    <cellStyle name="20% - הדגשה6 9 3" xfId="1253"/>
    <cellStyle name="3" xfId="1254"/>
    <cellStyle name="3 2" xfId="1255"/>
    <cellStyle name="3_Anafim" xfId="1256"/>
    <cellStyle name="3_משקל בתא100" xfId="1257"/>
    <cellStyle name="4" xfId="1258"/>
    <cellStyle name="4 2" xfId="1259"/>
    <cellStyle name="4_Anafim" xfId="1260"/>
    <cellStyle name="4_משקל בתא100" xfId="1261"/>
    <cellStyle name="40% - Accent1" xfId="1262"/>
    <cellStyle name="40% - Accent1 2" xfId="1263"/>
    <cellStyle name="40% - Accent1 2 2" xfId="1264"/>
    <cellStyle name="40% - Accent1 3" xfId="1265"/>
    <cellStyle name="40% - Accent1 3 2" xfId="1266"/>
    <cellStyle name="40% - Accent1 4" xfId="1267"/>
    <cellStyle name="40% - Accent1_התאמות לסאפ" xfId="1268"/>
    <cellStyle name="40% - Accent2" xfId="1269"/>
    <cellStyle name="40% - Accent2 2" xfId="1270"/>
    <cellStyle name="40% - Accent2 2 2" xfId="1271"/>
    <cellStyle name="40% - Accent2 3" xfId="1272"/>
    <cellStyle name="40% - Accent2 3 2" xfId="1273"/>
    <cellStyle name="40% - Accent2 4" xfId="1274"/>
    <cellStyle name="40% - Accent2_התאמות לסאפ" xfId="1275"/>
    <cellStyle name="40% - Accent3" xfId="1276"/>
    <cellStyle name="40% - Accent3 2" xfId="1277"/>
    <cellStyle name="40% - Accent3 2 2" xfId="1278"/>
    <cellStyle name="40% - Accent3 3" xfId="1279"/>
    <cellStyle name="40% - Accent3 3 2" xfId="1280"/>
    <cellStyle name="40% - Accent3 4" xfId="1281"/>
    <cellStyle name="40% - Accent3_התאמות לסאפ" xfId="1282"/>
    <cellStyle name="40% - Accent4" xfId="1283"/>
    <cellStyle name="40% - Accent4 2" xfId="1284"/>
    <cellStyle name="40% - Accent4 2 2" xfId="1285"/>
    <cellStyle name="40% - Accent4 3" xfId="1286"/>
    <cellStyle name="40% - Accent4 3 2" xfId="1287"/>
    <cellStyle name="40% - Accent4 4" xfId="1288"/>
    <cellStyle name="40% - Accent4_התאמות לסאפ" xfId="1289"/>
    <cellStyle name="40% - Accent5" xfId="1290"/>
    <cellStyle name="40% - Accent5 2" xfId="1291"/>
    <cellStyle name="40% - Accent5 2 2" xfId="1292"/>
    <cellStyle name="40% - Accent5 3" xfId="1293"/>
    <cellStyle name="40% - Accent5 3 2" xfId="1294"/>
    <cellStyle name="40% - Accent5 4" xfId="1295"/>
    <cellStyle name="40% - Accent5_התאמות לסאפ" xfId="1296"/>
    <cellStyle name="40% - Accent6" xfId="1297"/>
    <cellStyle name="40% - Accent6 2" xfId="1298"/>
    <cellStyle name="40% - Accent6 2 2" xfId="1299"/>
    <cellStyle name="40% - Accent6 3" xfId="1300"/>
    <cellStyle name="40% - Accent6 3 2" xfId="1301"/>
    <cellStyle name="40% - Accent6 4" xfId="1302"/>
    <cellStyle name="40% - Accent6_התאמות לסאפ" xfId="1303"/>
    <cellStyle name="40% - הדגשה1 10" xfId="1304"/>
    <cellStyle name="40% - הדגשה1 10 2" xfId="1305"/>
    <cellStyle name="40% - הדגשה1 10 2 2" xfId="1306"/>
    <cellStyle name="40% - הדגשה1 10 3" xfId="1307"/>
    <cellStyle name="40% - הדגשה1 10 4" xfId="1308"/>
    <cellStyle name="40% - הדגשה1 11" xfId="1309"/>
    <cellStyle name="40% - הדגשה1 11 2" xfId="1310"/>
    <cellStyle name="40% - הדגשה1 11 2 2" xfId="1311"/>
    <cellStyle name="40% - הדגשה1 11 3" xfId="1312"/>
    <cellStyle name="40% - הדגשה1 11 4" xfId="1313"/>
    <cellStyle name="40% - הדגשה1 12" xfId="1314"/>
    <cellStyle name="40% - הדגשה1 12 2" xfId="1315"/>
    <cellStyle name="40% - הדגשה1 12 2 2" xfId="1316"/>
    <cellStyle name="40% - הדגשה1 12 3" xfId="1317"/>
    <cellStyle name="40% - הדגשה1 12 4" xfId="1318"/>
    <cellStyle name="40% - הדגשה1 13" xfId="1319"/>
    <cellStyle name="40% - הדגשה1 13 2" xfId="1320"/>
    <cellStyle name="40% - הדגשה1 13 2 2" xfId="1321"/>
    <cellStyle name="40% - הדגשה1 13 3" xfId="1322"/>
    <cellStyle name="40% - הדגשה1 13 4" xfId="1323"/>
    <cellStyle name="40% - הדגשה1 14" xfId="1324"/>
    <cellStyle name="40% - הדגשה1 14 2" xfId="1325"/>
    <cellStyle name="40% - הדגשה1 14 2 2" xfId="1326"/>
    <cellStyle name="40% - הדגשה1 14 3" xfId="1327"/>
    <cellStyle name="40% - הדגשה1 14 4" xfId="1328"/>
    <cellStyle name="40% - הדגשה1 15" xfId="1329"/>
    <cellStyle name="40% - הדגשה1 15 2" xfId="1330"/>
    <cellStyle name="40% - הדגשה1 15 2 2" xfId="1331"/>
    <cellStyle name="40% - הדגשה1 15 3" xfId="1332"/>
    <cellStyle name="40% - הדגשה1 15 4" xfId="1333"/>
    <cellStyle name="40% - הדגשה1 16" xfId="1334"/>
    <cellStyle name="40% - הדגשה1 16 2" xfId="1335"/>
    <cellStyle name="40% - הדגשה1 16 2 2" xfId="1336"/>
    <cellStyle name="40% - הדגשה1 16 3" xfId="1337"/>
    <cellStyle name="40% - הדגשה1 16 4" xfId="1338"/>
    <cellStyle name="40% - הדגשה1 17" xfId="1339"/>
    <cellStyle name="40% - הדגשה1 17 2" xfId="1340"/>
    <cellStyle name="40% - הדגשה1 17 2 2" xfId="1341"/>
    <cellStyle name="40% - הדגשה1 17 3" xfId="1342"/>
    <cellStyle name="40% - הדגשה1 17 4" xfId="1343"/>
    <cellStyle name="40% - הדגשה1 18" xfId="1344"/>
    <cellStyle name="40% - הדגשה1 18 2" xfId="1345"/>
    <cellStyle name="40% - הדגשה1 18 2 2" xfId="1346"/>
    <cellStyle name="40% - הדגשה1 18 3" xfId="1347"/>
    <cellStyle name="40% - הדגשה1 18 4" xfId="1348"/>
    <cellStyle name="40% - הדגשה1 19" xfId="1349"/>
    <cellStyle name="40% - הדגשה1 19 2" xfId="1350"/>
    <cellStyle name="40% - הדגשה1 19 2 2" xfId="1351"/>
    <cellStyle name="40% - הדגשה1 19 3" xfId="1352"/>
    <cellStyle name="40% - הדגשה1 19 4" xfId="1353"/>
    <cellStyle name="40% - הדגשה1 2" xfId="1354"/>
    <cellStyle name="40% - הדגשה1 2 10" xfId="1355"/>
    <cellStyle name="40% - הדגשה1 2 2" xfId="1356"/>
    <cellStyle name="40% - הדגשה1 2 2 2" xfId="1357"/>
    <cellStyle name="40% - הדגשה1 2 2 2 2" xfId="1358"/>
    <cellStyle name="40% - הדגשה1 2 2 2 2 2" xfId="1359"/>
    <cellStyle name="40% - הדגשה1 2 2 2 3" xfId="1360"/>
    <cellStyle name="40% - הדגשה1 2 2 2 4" xfId="1361"/>
    <cellStyle name="40% - הדגשה1 2 2 3" xfId="1362"/>
    <cellStyle name="40% - הדגשה1 2 2 3 2" xfId="1363"/>
    <cellStyle name="40% - הדגשה1 2 2 4" xfId="1364"/>
    <cellStyle name="40% - הדגשה1 2 2 4 2" xfId="1365"/>
    <cellStyle name="40% - הדגשה1 2 2 5" xfId="1366"/>
    <cellStyle name="40% - הדגשה1 2 3" xfId="1367"/>
    <cellStyle name="40% - הדגשה1 2 3 2" xfId="1368"/>
    <cellStyle name="40% - הדגשה1 2 3 3" xfId="1369"/>
    <cellStyle name="40% - הדגשה1 2 4" xfId="1370"/>
    <cellStyle name="40% - הדגשה1 2 4 2" xfId="1371"/>
    <cellStyle name="40% - הדגשה1 2 4 2 2" xfId="1372"/>
    <cellStyle name="40% - הדגשה1 2 4 3" xfId="1373"/>
    <cellStyle name="40% - הדגשה1 2 4 4" xfId="1374"/>
    <cellStyle name="40% - הדגשה1 2 5" xfId="1375"/>
    <cellStyle name="40% - הדגשה1 2 5 2" xfId="1376"/>
    <cellStyle name="40% - הדגשה1 2 5 3" xfId="1377"/>
    <cellStyle name="40% - הדגשה1 2 6" xfId="1378"/>
    <cellStyle name="40% - הדגשה1 2 6 2" xfId="1379"/>
    <cellStyle name="40% - הדגשה1 2 6 3" xfId="1380"/>
    <cellStyle name="40% - הדגשה1 2 7" xfId="1381"/>
    <cellStyle name="40% - הדגשה1 2 7 2" xfId="1382"/>
    <cellStyle name="40% - הדגשה1 2 8" xfId="1383"/>
    <cellStyle name="40% - הדגשה1 2 9" xfId="1384"/>
    <cellStyle name="40% - הדגשה1 20" xfId="1385"/>
    <cellStyle name="40% - הדגשה1 20 2" xfId="1386"/>
    <cellStyle name="40% - הדגשה1 20 2 2" xfId="1387"/>
    <cellStyle name="40% - הדגשה1 20 3" xfId="1388"/>
    <cellStyle name="40% - הדגשה1 20 4" xfId="1389"/>
    <cellStyle name="40% - הדגשה1 21" xfId="1390"/>
    <cellStyle name="40% - הדגשה1 21 2" xfId="1391"/>
    <cellStyle name="40% - הדגשה1 21 2 2" xfId="1392"/>
    <cellStyle name="40% - הדגשה1 21 3" xfId="1393"/>
    <cellStyle name="40% - הדגשה1 21 4" xfId="1394"/>
    <cellStyle name="40% - הדגשה1 22" xfId="1395"/>
    <cellStyle name="40% - הדגשה1 22 2" xfId="1396"/>
    <cellStyle name="40% - הדגשה1 22 2 2" xfId="1397"/>
    <cellStyle name="40% - הדגשה1 22 3" xfId="1398"/>
    <cellStyle name="40% - הדגשה1 22 4" xfId="1399"/>
    <cellStyle name="40% - הדגשה1 23" xfId="1400"/>
    <cellStyle name="40% - הדגשה1 23 2" xfId="1401"/>
    <cellStyle name="40% - הדגשה1 23 2 2" xfId="1402"/>
    <cellStyle name="40% - הדגשה1 23 3" xfId="1403"/>
    <cellStyle name="40% - הדגשה1 23 4" xfId="1404"/>
    <cellStyle name="40% - הדגשה1 24" xfId="1405"/>
    <cellStyle name="40% - הדגשה1 24 2" xfId="1406"/>
    <cellStyle name="40% - הדגשה1 24 2 2" xfId="1407"/>
    <cellStyle name="40% - הדגשה1 24 3" xfId="1408"/>
    <cellStyle name="40% - הדגשה1 24 4" xfId="1409"/>
    <cellStyle name="40% - הדגשה1 25" xfId="1410"/>
    <cellStyle name="40% - הדגשה1 25 2" xfId="1411"/>
    <cellStyle name="40% - הדגשה1 25 2 2" xfId="1412"/>
    <cellStyle name="40% - הדגשה1 25 3" xfId="1413"/>
    <cellStyle name="40% - הדגשה1 26" xfId="1414"/>
    <cellStyle name="40% - הדגשה1 26 2" xfId="1415"/>
    <cellStyle name="40% - הדגשה1 26 2 2" xfId="1416"/>
    <cellStyle name="40% - הדגשה1 26 3" xfId="1417"/>
    <cellStyle name="40% - הדגשה1 27" xfId="1418"/>
    <cellStyle name="40% - הדגשה1 27 2" xfId="1419"/>
    <cellStyle name="40% - הדגשה1 27 2 2" xfId="1420"/>
    <cellStyle name="40% - הדגשה1 27 3" xfId="1421"/>
    <cellStyle name="40% - הדגשה1 28" xfId="1422"/>
    <cellStyle name="40% - הדגשה1 28 2" xfId="1423"/>
    <cellStyle name="40% - הדגשה1 28 2 2" xfId="1424"/>
    <cellStyle name="40% - הדגשה1 28 3" xfId="1425"/>
    <cellStyle name="40% - הדגשה1 28 3 2" xfId="1426"/>
    <cellStyle name="40% - הדגשה1 28 4" xfId="1427"/>
    <cellStyle name="40% - הדגשה1 28 4 2" xfId="1428"/>
    <cellStyle name="40% - הדגשה1 28 5" xfId="1429"/>
    <cellStyle name="40% - הדגשה1 28 5 2" xfId="1430"/>
    <cellStyle name="40% - הדגשה1 28 6" xfId="1431"/>
    <cellStyle name="40% - הדגשה1 28 7" xfId="1432"/>
    <cellStyle name="40% - הדגשה1 29" xfId="1433"/>
    <cellStyle name="40% - הדגשה1 29 2" xfId="1434"/>
    <cellStyle name="40% - הדגשה1 3" xfId="1435"/>
    <cellStyle name="40% - הדגשה1 3 2" xfId="1436"/>
    <cellStyle name="40% - הדגשה1 3 2 2" xfId="1437"/>
    <cellStyle name="40% - הדגשה1 3 2 2 2" xfId="1438"/>
    <cellStyle name="40% - הדגשה1 3 2 2 3" xfId="1439"/>
    <cellStyle name="40% - הדגשה1 3 2 3" xfId="1440"/>
    <cellStyle name="40% - הדגשה1 3 2 3 2" xfId="1441"/>
    <cellStyle name="40% - הדגשה1 3 2 4" xfId="1442"/>
    <cellStyle name="40% - הדגשה1 3 2 4 2" xfId="1443"/>
    <cellStyle name="40% - הדגשה1 3 2 5" xfId="1444"/>
    <cellStyle name="40% - הדגשה1 3 3" xfId="1445"/>
    <cellStyle name="40% - הדגשה1 3 4" xfId="1446"/>
    <cellStyle name="40% - הדגשה1 3 4 2" xfId="1447"/>
    <cellStyle name="40% - הדגשה1 3 4 2 2" xfId="1448"/>
    <cellStyle name="40% - הדגשה1 3 4 3" xfId="1449"/>
    <cellStyle name="40% - הדגשה1 3 4 4" xfId="1450"/>
    <cellStyle name="40% - הדגשה1 3 5" xfId="1451"/>
    <cellStyle name="40% - הדגשה1 3 5 2" xfId="1452"/>
    <cellStyle name="40% - הדגשה1 3 5 3" xfId="1453"/>
    <cellStyle name="40% - הדגשה1 3 6" xfId="1454"/>
    <cellStyle name="40% - הדגשה1 3 6 2" xfId="1455"/>
    <cellStyle name="40% - הדגשה1 3 6 3" xfId="1456"/>
    <cellStyle name="40% - הדגשה1 3 7" xfId="1457"/>
    <cellStyle name="40% - הדגשה1 3 8" xfId="1458"/>
    <cellStyle name="40% - הדגשה1 30" xfId="1459"/>
    <cellStyle name="40% - הדגשה1 30 2" xfId="1460"/>
    <cellStyle name="40% - הדגשה1 31" xfId="1461"/>
    <cellStyle name="40% - הדגשה1 31 2" xfId="1462"/>
    <cellStyle name="40% - הדגשה1 32" xfId="1463"/>
    <cellStyle name="40% - הדגשה1 32 2" xfId="1464"/>
    <cellStyle name="40% - הדגשה1 33" xfId="1465"/>
    <cellStyle name="40% - הדגשה1 33 2" xfId="1466"/>
    <cellStyle name="40% - הדגשה1 34" xfId="1467"/>
    <cellStyle name="40% - הדגשה1 4" xfId="1468"/>
    <cellStyle name="40% - הדגשה1 4 2" xfId="1469"/>
    <cellStyle name="40% - הדגשה1 4 2 2" xfId="1470"/>
    <cellStyle name="40% - הדגשה1 4 2 3" xfId="1471"/>
    <cellStyle name="40% - הדגשה1 4 3" xfId="1472"/>
    <cellStyle name="40% - הדגשה1 4 3 2" xfId="1473"/>
    <cellStyle name="40% - הדגשה1 4 4" xfId="1474"/>
    <cellStyle name="40% - הדגשה1 4 4 2" xfId="1475"/>
    <cellStyle name="40% - הדגשה1 4 5" xfId="1476"/>
    <cellStyle name="40% - הדגשה1 4 6" xfId="1477"/>
    <cellStyle name="40% - הדגשה1 4 6 2" xfId="1478"/>
    <cellStyle name="40% - הדגשה1 4 7" xfId="1479"/>
    <cellStyle name="40% - הדגשה1 4 8" xfId="1480"/>
    <cellStyle name="40% - הדגשה1 4 9" xfId="1481"/>
    <cellStyle name="40% - הדגשה1 5" xfId="1482"/>
    <cellStyle name="40% - הדגשה1 5 2" xfId="1483"/>
    <cellStyle name="40% - הדגשה1 5 2 2" xfId="1484"/>
    <cellStyle name="40% - הדגשה1 5 2 3" xfId="1485"/>
    <cellStyle name="40% - הדגשה1 5 3" xfId="1486"/>
    <cellStyle name="40% - הדגשה1 5 4" xfId="1487"/>
    <cellStyle name="40% - הדגשה1 5 5" xfId="1488"/>
    <cellStyle name="40% - הדגשה1 5 6" xfId="1489"/>
    <cellStyle name="40% - הדגשה1 5 6 2" xfId="1490"/>
    <cellStyle name="40% - הדגשה1 6" xfId="1491"/>
    <cellStyle name="40% - הדגשה1 6 2" xfId="1492"/>
    <cellStyle name="40% - הדגשה1 6 2 2" xfId="1493"/>
    <cellStyle name="40% - הדגשה1 6 2 3" xfId="1494"/>
    <cellStyle name="40% - הדגשה1 6 3" xfId="1495"/>
    <cellStyle name="40% - הדגשה1 6 4" xfId="1496"/>
    <cellStyle name="40% - הדגשה1 6 5" xfId="1497"/>
    <cellStyle name="40% - הדגשה1 6 6" xfId="1498"/>
    <cellStyle name="40% - הדגשה1 7" xfId="1499"/>
    <cellStyle name="40% - הדגשה1 7 2" xfId="1500"/>
    <cellStyle name="40% - הדגשה1 7 2 2" xfId="1501"/>
    <cellStyle name="40% - הדגשה1 7 2 3" xfId="1502"/>
    <cellStyle name="40% - הדגשה1 7 3" xfId="1503"/>
    <cellStyle name="40% - הדגשה1 7 4" xfId="1504"/>
    <cellStyle name="40% - הדגשה1 7 4 2" xfId="1505"/>
    <cellStyle name="40% - הדגשה1 8" xfId="1506"/>
    <cellStyle name="40% - הדגשה1 8 2" xfId="1507"/>
    <cellStyle name="40% - הדגשה1 8 2 2" xfId="1508"/>
    <cellStyle name="40% - הדגשה1 8 2 3" xfId="1509"/>
    <cellStyle name="40% - הדגשה1 8 3" xfId="1510"/>
    <cellStyle name="40% - הדגשה1 8 4" xfId="1511"/>
    <cellStyle name="40% - הדגשה1 9" xfId="1512"/>
    <cellStyle name="40% - הדגשה1 9 2" xfId="1513"/>
    <cellStyle name="40% - הדגשה1 9 2 2" xfId="1514"/>
    <cellStyle name="40% - הדגשה1 9 2 3" xfId="1515"/>
    <cellStyle name="40% - הדגשה1 9 3" xfId="1516"/>
    <cellStyle name="40% - הדגשה1 9 4" xfId="1517"/>
    <cellStyle name="40% - הדגשה2 10" xfId="1518"/>
    <cellStyle name="40% - הדגשה2 10 2" xfId="1519"/>
    <cellStyle name="40% - הדגשה2 10 2 2" xfId="1520"/>
    <cellStyle name="40% - הדגשה2 10 3" xfId="1521"/>
    <cellStyle name="40% - הדגשה2 10 4" xfId="1522"/>
    <cellStyle name="40% - הדגשה2 11" xfId="1523"/>
    <cellStyle name="40% - הדגשה2 11 2" xfId="1524"/>
    <cellStyle name="40% - הדגשה2 11 2 2" xfId="1525"/>
    <cellStyle name="40% - הדגשה2 11 3" xfId="1526"/>
    <cellStyle name="40% - הדגשה2 11 4" xfId="1527"/>
    <cellStyle name="40% - הדגשה2 12" xfId="1528"/>
    <cellStyle name="40% - הדגשה2 12 2" xfId="1529"/>
    <cellStyle name="40% - הדגשה2 12 2 2" xfId="1530"/>
    <cellStyle name="40% - הדגשה2 12 3" xfId="1531"/>
    <cellStyle name="40% - הדגשה2 12 4" xfId="1532"/>
    <cellStyle name="40% - הדגשה2 13" xfId="1533"/>
    <cellStyle name="40% - הדגשה2 13 2" xfId="1534"/>
    <cellStyle name="40% - הדגשה2 13 2 2" xfId="1535"/>
    <cellStyle name="40% - הדגשה2 13 3" xfId="1536"/>
    <cellStyle name="40% - הדגשה2 13 4" xfId="1537"/>
    <cellStyle name="40% - הדגשה2 14" xfId="1538"/>
    <cellStyle name="40% - הדגשה2 14 2" xfId="1539"/>
    <cellStyle name="40% - הדגשה2 14 2 2" xfId="1540"/>
    <cellStyle name="40% - הדגשה2 14 3" xfId="1541"/>
    <cellStyle name="40% - הדגשה2 14 4" xfId="1542"/>
    <cellStyle name="40% - הדגשה2 15" xfId="1543"/>
    <cellStyle name="40% - הדגשה2 15 2" xfId="1544"/>
    <cellStyle name="40% - הדגשה2 15 2 2" xfId="1545"/>
    <cellStyle name="40% - הדגשה2 15 3" xfId="1546"/>
    <cellStyle name="40% - הדגשה2 16" xfId="1547"/>
    <cellStyle name="40% - הדגשה2 16 2" xfId="1548"/>
    <cellStyle name="40% - הדגשה2 16 2 2" xfId="1549"/>
    <cellStyle name="40% - הדגשה2 16 3" xfId="1550"/>
    <cellStyle name="40% - הדגשה2 17" xfId="1551"/>
    <cellStyle name="40% - הדגשה2 17 2" xfId="1552"/>
    <cellStyle name="40% - הדגשה2 17 2 2" xfId="1553"/>
    <cellStyle name="40% - הדגשה2 17 3" xfId="1554"/>
    <cellStyle name="40% - הדגשה2 18" xfId="1555"/>
    <cellStyle name="40% - הדגשה2 18 2" xfId="1556"/>
    <cellStyle name="40% - הדגשה2 18 2 2" xfId="1557"/>
    <cellStyle name="40% - הדגשה2 18 3" xfId="1558"/>
    <cellStyle name="40% - הדגשה2 19" xfId="1559"/>
    <cellStyle name="40% - הדגשה2 19 2" xfId="1560"/>
    <cellStyle name="40% - הדגשה2 19 2 2" xfId="1561"/>
    <cellStyle name="40% - הדגשה2 19 3" xfId="1562"/>
    <cellStyle name="40% - הדגשה2 2" xfId="1563"/>
    <cellStyle name="40% - הדגשה2 2 10" xfId="1564"/>
    <cellStyle name="40% - הדגשה2 2 2" xfId="1565"/>
    <cellStyle name="40% - הדגשה2 2 2 2" xfId="1566"/>
    <cellStyle name="40% - הדגשה2 2 2 2 2" xfId="1567"/>
    <cellStyle name="40% - הדגשה2 2 2 2 2 2" xfId="1568"/>
    <cellStyle name="40% - הדגשה2 2 2 2 3" xfId="1569"/>
    <cellStyle name="40% - הדגשה2 2 2 3" xfId="1570"/>
    <cellStyle name="40% - הדגשה2 2 2 3 2" xfId="1571"/>
    <cellStyle name="40% - הדגשה2 2 2 4" xfId="1572"/>
    <cellStyle name="40% - הדגשה2 2 2 5" xfId="1573"/>
    <cellStyle name="40% - הדגשה2 2 3" xfId="1574"/>
    <cellStyle name="40% - הדגשה2 2 3 2" xfId="1575"/>
    <cellStyle name="40% - הדגשה2 2 4" xfId="1576"/>
    <cellStyle name="40% - הדגשה2 2 4 2" xfId="1577"/>
    <cellStyle name="40% - הדגשה2 2 4 2 2" xfId="1578"/>
    <cellStyle name="40% - הדגשה2 2 4 3" xfId="1579"/>
    <cellStyle name="40% - הדגשה2 2 5" xfId="1580"/>
    <cellStyle name="40% - הדגשה2 2 5 2" xfId="1581"/>
    <cellStyle name="40% - הדגשה2 2 6" xfId="1582"/>
    <cellStyle name="40% - הדגשה2 2 6 2" xfId="1583"/>
    <cellStyle name="40% - הדגשה2 2 7" xfId="1584"/>
    <cellStyle name="40% - הדגשה2 2 7 2" xfId="1585"/>
    <cellStyle name="40% - הדגשה2 2 8" xfId="1586"/>
    <cellStyle name="40% - הדגשה2 2 9" xfId="1587"/>
    <cellStyle name="40% - הדגשה2 20" xfId="1588"/>
    <cellStyle name="40% - הדגשה2 20 2" xfId="1589"/>
    <cellStyle name="40% - הדגשה2 20 2 2" xfId="1590"/>
    <cellStyle name="40% - הדגשה2 20 3" xfId="1591"/>
    <cellStyle name="40% - הדגשה2 21" xfId="1592"/>
    <cellStyle name="40% - הדגשה2 21 2" xfId="1593"/>
    <cellStyle name="40% - הדגשה2 21 2 2" xfId="1594"/>
    <cellStyle name="40% - הדגשה2 21 3" xfId="1595"/>
    <cellStyle name="40% - הדגשה2 22" xfId="1596"/>
    <cellStyle name="40% - הדגשה2 22 2" xfId="1597"/>
    <cellStyle name="40% - הדגשה2 22 2 2" xfId="1598"/>
    <cellStyle name="40% - הדגשה2 22 3" xfId="1599"/>
    <cellStyle name="40% - הדגשה2 23" xfId="1600"/>
    <cellStyle name="40% - הדגשה2 23 2" xfId="1601"/>
    <cellStyle name="40% - הדגשה2 23 2 2" xfId="1602"/>
    <cellStyle name="40% - הדגשה2 23 3" xfId="1603"/>
    <cellStyle name="40% - הדגשה2 24" xfId="1604"/>
    <cellStyle name="40% - הדגשה2 24 2" xfId="1605"/>
    <cellStyle name="40% - הדגשה2 24 2 2" xfId="1606"/>
    <cellStyle name="40% - הדגשה2 24 3" xfId="1607"/>
    <cellStyle name="40% - הדגשה2 25" xfId="1608"/>
    <cellStyle name="40% - הדגשה2 25 2" xfId="1609"/>
    <cellStyle name="40% - הדגשה2 25 2 2" xfId="1610"/>
    <cellStyle name="40% - הדגשה2 25 3" xfId="1611"/>
    <cellStyle name="40% - הדגשה2 26" xfId="1612"/>
    <cellStyle name="40% - הדגשה2 26 2" xfId="1613"/>
    <cellStyle name="40% - הדגשה2 26 2 2" xfId="1614"/>
    <cellStyle name="40% - הדגשה2 26 3" xfId="1615"/>
    <cellStyle name="40% - הדגשה2 27" xfId="1616"/>
    <cellStyle name="40% - הדגשה2 27 2" xfId="1617"/>
    <cellStyle name="40% - הדגשה2 27 2 2" xfId="1618"/>
    <cellStyle name="40% - הדגשה2 27 3" xfId="1619"/>
    <cellStyle name="40% - הדגשה2 28" xfId="1620"/>
    <cellStyle name="40% - הדגשה2 28 2" xfId="1621"/>
    <cellStyle name="40% - הדגשה2 28 3" xfId="1622"/>
    <cellStyle name="40% - הדגשה2 28 4" xfId="1623"/>
    <cellStyle name="40% - הדגשה2 28 5" xfId="1624"/>
    <cellStyle name="40% - הדגשה2 28 6" xfId="1625"/>
    <cellStyle name="40% - הדגשה2 29" xfId="1626"/>
    <cellStyle name="40% - הדגשה2 29 2" xfId="1627"/>
    <cellStyle name="40% - הדגשה2 3" xfId="1628"/>
    <cellStyle name="40% - הדגשה2 3 2" xfId="1629"/>
    <cellStyle name="40% - הדגשה2 3 2 2" xfId="1630"/>
    <cellStyle name="40% - הדגשה2 3 2 2 2" xfId="1631"/>
    <cellStyle name="40% - הדגשה2 3 2 3" xfId="1632"/>
    <cellStyle name="40% - הדגשה2 3 2 3 2" xfId="1633"/>
    <cellStyle name="40% - הדגשה2 3 2 4" xfId="1634"/>
    <cellStyle name="40% - הדגשה2 3 3" xfId="1635"/>
    <cellStyle name="40% - הדגשה2 3 4" xfId="1636"/>
    <cellStyle name="40% - הדגשה2 3 4 2" xfId="1637"/>
    <cellStyle name="40% - הדגשה2 3 4 2 2" xfId="1638"/>
    <cellStyle name="40% - הדגשה2 3 4 3" xfId="1639"/>
    <cellStyle name="40% - הדגשה2 3 4 4" xfId="1640"/>
    <cellStyle name="40% - הדגשה2 3 5" xfId="1641"/>
    <cellStyle name="40% - הדגשה2 3 5 2" xfId="1642"/>
    <cellStyle name="40% - הדגשה2 3 5 3" xfId="1643"/>
    <cellStyle name="40% - הדגשה2 3 6" xfId="1644"/>
    <cellStyle name="40% - הדגשה2 3 6 2" xfId="1645"/>
    <cellStyle name="40% - הדגשה2 3 7" xfId="1646"/>
    <cellStyle name="40% - הדגשה2 30" xfId="1647"/>
    <cellStyle name="40% - הדגשה2 30 2" xfId="1648"/>
    <cellStyle name="40% - הדגשה2 31" xfId="1649"/>
    <cellStyle name="40% - הדגשה2 31 2" xfId="1650"/>
    <cellStyle name="40% - הדגשה2 32" xfId="1651"/>
    <cellStyle name="40% - הדגשה2 32 2" xfId="1652"/>
    <cellStyle name="40% - הדגשה2 33" xfId="1653"/>
    <cellStyle name="40% - הדגשה2 33 2" xfId="1654"/>
    <cellStyle name="40% - הדגשה2 34" xfId="1655"/>
    <cellStyle name="40% - הדגשה2 4" xfId="1656"/>
    <cellStyle name="40% - הדגשה2 4 2" xfId="1657"/>
    <cellStyle name="40% - הדגשה2 4 2 2" xfId="1658"/>
    <cellStyle name="40% - הדגשה2 4 2 3" xfId="1659"/>
    <cellStyle name="40% - הדגשה2 4 3" xfId="1660"/>
    <cellStyle name="40% - הדגשה2 4 3 2" xfId="1661"/>
    <cellStyle name="40% - הדגשה2 4 4" xfId="1662"/>
    <cellStyle name="40% - הדגשה2 4 4 2" xfId="1663"/>
    <cellStyle name="40% - הדגשה2 4 5" xfId="1664"/>
    <cellStyle name="40% - הדגשה2 4 6" xfId="1665"/>
    <cellStyle name="40% - הדגשה2 4 7" xfId="1666"/>
    <cellStyle name="40% - הדגשה2 4 8" xfId="1667"/>
    <cellStyle name="40% - הדגשה2 5" xfId="1668"/>
    <cellStyle name="40% - הדגשה2 5 2" xfId="1669"/>
    <cellStyle name="40% - הדגשה2 5 2 2" xfId="1670"/>
    <cellStyle name="40% - הדגשה2 5 2 3" xfId="1671"/>
    <cellStyle name="40% - הדגשה2 5 3" xfId="1672"/>
    <cellStyle name="40% - הדגשה2 5 4" xfId="1673"/>
    <cellStyle name="40% - הדגשה2 5 5" xfId="1674"/>
    <cellStyle name="40% - הדגשה2 5 6" xfId="1675"/>
    <cellStyle name="40% - הדגשה2 5 6 2" xfId="1676"/>
    <cellStyle name="40% - הדגשה2 6" xfId="1677"/>
    <cellStyle name="40% - הדגשה2 6 2" xfId="1678"/>
    <cellStyle name="40% - הדגשה2 6 2 2" xfId="1679"/>
    <cellStyle name="40% - הדגשה2 6 2 3" xfId="1680"/>
    <cellStyle name="40% - הדגשה2 6 3" xfId="1681"/>
    <cellStyle name="40% - הדגשה2 6 4" xfId="1682"/>
    <cellStyle name="40% - הדגשה2 6 5" xfId="1683"/>
    <cellStyle name="40% - הדגשה2 7" xfId="1684"/>
    <cellStyle name="40% - הדגשה2 7 2" xfId="1685"/>
    <cellStyle name="40% - הדגשה2 7 2 2" xfId="1686"/>
    <cellStyle name="40% - הדגשה2 7 2 3" xfId="1687"/>
    <cellStyle name="40% - הדגשה2 7 3" xfId="1688"/>
    <cellStyle name="40% - הדגשה2 7 4" xfId="1689"/>
    <cellStyle name="40% - הדגשה2 7 4 2" xfId="1690"/>
    <cellStyle name="40% - הדגשה2 8" xfId="1691"/>
    <cellStyle name="40% - הדגשה2 8 2" xfId="1692"/>
    <cellStyle name="40% - הדגשה2 8 2 2" xfId="1693"/>
    <cellStyle name="40% - הדגשה2 8 2 3" xfId="1694"/>
    <cellStyle name="40% - הדגשה2 8 3" xfId="1695"/>
    <cellStyle name="40% - הדגשה2 8 4" xfId="1696"/>
    <cellStyle name="40% - הדגשה2 9" xfId="1697"/>
    <cellStyle name="40% - הדגשה2 9 2" xfId="1698"/>
    <cellStyle name="40% - הדגשה2 9 2 2" xfId="1699"/>
    <cellStyle name="40% - הדגשה2 9 2 3" xfId="1700"/>
    <cellStyle name="40% - הדגשה2 9 3" xfId="1701"/>
    <cellStyle name="40% - הדגשה2 9 4" xfId="1702"/>
    <cellStyle name="40% - הדגשה3 10" xfId="1703"/>
    <cellStyle name="40% - הדגשה3 10 2" xfId="1704"/>
    <cellStyle name="40% - הדגשה3 10 2 2" xfId="1705"/>
    <cellStyle name="40% - הדגשה3 10 3" xfId="1706"/>
    <cellStyle name="40% - הדגשה3 10 4" xfId="1707"/>
    <cellStyle name="40% - הדגשה3 11" xfId="1708"/>
    <cellStyle name="40% - הדגשה3 11 2" xfId="1709"/>
    <cellStyle name="40% - הדגשה3 11 2 2" xfId="1710"/>
    <cellStyle name="40% - הדגשה3 11 3" xfId="1711"/>
    <cellStyle name="40% - הדגשה3 11 4" xfId="1712"/>
    <cellStyle name="40% - הדגשה3 12" xfId="1713"/>
    <cellStyle name="40% - הדגשה3 12 2" xfId="1714"/>
    <cellStyle name="40% - הדגשה3 12 2 2" xfId="1715"/>
    <cellStyle name="40% - הדגשה3 12 3" xfId="1716"/>
    <cellStyle name="40% - הדגשה3 12 4" xfId="1717"/>
    <cellStyle name="40% - הדגשה3 13" xfId="1718"/>
    <cellStyle name="40% - הדגשה3 13 2" xfId="1719"/>
    <cellStyle name="40% - הדגשה3 13 2 2" xfId="1720"/>
    <cellStyle name="40% - הדגשה3 13 3" xfId="1721"/>
    <cellStyle name="40% - הדגשה3 13 4" xfId="1722"/>
    <cellStyle name="40% - הדגשה3 14" xfId="1723"/>
    <cellStyle name="40% - הדגשה3 14 2" xfId="1724"/>
    <cellStyle name="40% - הדגשה3 14 2 2" xfId="1725"/>
    <cellStyle name="40% - הדגשה3 14 3" xfId="1726"/>
    <cellStyle name="40% - הדגשה3 14 4" xfId="1727"/>
    <cellStyle name="40% - הדגשה3 15" xfId="1728"/>
    <cellStyle name="40% - הדגשה3 15 2" xfId="1729"/>
    <cellStyle name="40% - הדגשה3 15 2 2" xfId="1730"/>
    <cellStyle name="40% - הדגשה3 15 3" xfId="1731"/>
    <cellStyle name="40% - הדגשה3 15 4" xfId="1732"/>
    <cellStyle name="40% - הדגשה3 16" xfId="1733"/>
    <cellStyle name="40% - הדגשה3 16 2" xfId="1734"/>
    <cellStyle name="40% - הדגשה3 16 2 2" xfId="1735"/>
    <cellStyle name="40% - הדגשה3 16 3" xfId="1736"/>
    <cellStyle name="40% - הדגשה3 16 4" xfId="1737"/>
    <cellStyle name="40% - הדגשה3 17" xfId="1738"/>
    <cellStyle name="40% - הדגשה3 17 2" xfId="1739"/>
    <cellStyle name="40% - הדגשה3 17 2 2" xfId="1740"/>
    <cellStyle name="40% - הדגשה3 17 3" xfId="1741"/>
    <cellStyle name="40% - הדגשה3 17 4" xfId="1742"/>
    <cellStyle name="40% - הדגשה3 18" xfId="1743"/>
    <cellStyle name="40% - הדגשה3 18 2" xfId="1744"/>
    <cellStyle name="40% - הדגשה3 18 2 2" xfId="1745"/>
    <cellStyle name="40% - הדגשה3 18 3" xfId="1746"/>
    <cellStyle name="40% - הדגשה3 18 4" xfId="1747"/>
    <cellStyle name="40% - הדגשה3 19" xfId="1748"/>
    <cellStyle name="40% - הדגשה3 19 2" xfId="1749"/>
    <cellStyle name="40% - הדגשה3 19 2 2" xfId="1750"/>
    <cellStyle name="40% - הדגשה3 19 3" xfId="1751"/>
    <cellStyle name="40% - הדגשה3 19 4" xfId="1752"/>
    <cellStyle name="40% - הדגשה3 2" xfId="1753"/>
    <cellStyle name="40% - הדגשה3 2 10" xfId="1754"/>
    <cellStyle name="40% - הדגשה3 2 2" xfId="1755"/>
    <cellStyle name="40% - הדגשה3 2 2 2" xfId="1756"/>
    <cellStyle name="40% - הדגשה3 2 2 2 2" xfId="1757"/>
    <cellStyle name="40% - הדגשה3 2 2 2 2 2" xfId="1758"/>
    <cellStyle name="40% - הדגשה3 2 2 2 3" xfId="1759"/>
    <cellStyle name="40% - הדגשה3 2 2 2 4" xfId="1760"/>
    <cellStyle name="40% - הדגשה3 2 2 3" xfId="1761"/>
    <cellStyle name="40% - הדגשה3 2 2 3 2" xfId="1762"/>
    <cellStyle name="40% - הדגשה3 2 2 4" xfId="1763"/>
    <cellStyle name="40% - הדגשה3 2 2 4 2" xfId="1764"/>
    <cellStyle name="40% - הדגשה3 2 2 5" xfId="1765"/>
    <cellStyle name="40% - הדגשה3 2 3" xfId="1766"/>
    <cellStyle name="40% - הדגשה3 2 3 2" xfId="1767"/>
    <cellStyle name="40% - הדגשה3 2 3 3" xfId="1768"/>
    <cellStyle name="40% - הדגשה3 2 4" xfId="1769"/>
    <cellStyle name="40% - הדגשה3 2 4 2" xfId="1770"/>
    <cellStyle name="40% - הדגשה3 2 4 2 2" xfId="1771"/>
    <cellStyle name="40% - הדגשה3 2 4 3" xfId="1772"/>
    <cellStyle name="40% - הדגשה3 2 4 4" xfId="1773"/>
    <cellStyle name="40% - הדגשה3 2 5" xfId="1774"/>
    <cellStyle name="40% - הדגשה3 2 5 2" xfId="1775"/>
    <cellStyle name="40% - הדגשה3 2 5 3" xfId="1776"/>
    <cellStyle name="40% - הדגשה3 2 6" xfId="1777"/>
    <cellStyle name="40% - הדגשה3 2 6 2" xfId="1778"/>
    <cellStyle name="40% - הדגשה3 2 6 3" xfId="1779"/>
    <cellStyle name="40% - הדגשה3 2 7" xfId="1780"/>
    <cellStyle name="40% - הדגשה3 2 7 2" xfId="1781"/>
    <cellStyle name="40% - הדגשה3 2 8" xfId="1782"/>
    <cellStyle name="40% - הדגשה3 2 9" xfId="1783"/>
    <cellStyle name="40% - הדגשה3 20" xfId="1784"/>
    <cellStyle name="40% - הדגשה3 20 2" xfId="1785"/>
    <cellStyle name="40% - הדגשה3 20 2 2" xfId="1786"/>
    <cellStyle name="40% - הדגשה3 20 3" xfId="1787"/>
    <cellStyle name="40% - הדגשה3 20 4" xfId="1788"/>
    <cellStyle name="40% - הדגשה3 21" xfId="1789"/>
    <cellStyle name="40% - הדגשה3 21 2" xfId="1790"/>
    <cellStyle name="40% - הדגשה3 21 2 2" xfId="1791"/>
    <cellStyle name="40% - הדגשה3 21 3" xfId="1792"/>
    <cellStyle name="40% - הדגשה3 21 4" xfId="1793"/>
    <cellStyle name="40% - הדגשה3 22" xfId="1794"/>
    <cellStyle name="40% - הדגשה3 22 2" xfId="1795"/>
    <cellStyle name="40% - הדגשה3 22 2 2" xfId="1796"/>
    <cellStyle name="40% - הדגשה3 22 3" xfId="1797"/>
    <cellStyle name="40% - הדגשה3 22 4" xfId="1798"/>
    <cellStyle name="40% - הדגשה3 23" xfId="1799"/>
    <cellStyle name="40% - הדגשה3 23 2" xfId="1800"/>
    <cellStyle name="40% - הדגשה3 23 2 2" xfId="1801"/>
    <cellStyle name="40% - הדגשה3 23 3" xfId="1802"/>
    <cellStyle name="40% - הדגשה3 23 4" xfId="1803"/>
    <cellStyle name="40% - הדגשה3 24" xfId="1804"/>
    <cellStyle name="40% - הדגשה3 24 2" xfId="1805"/>
    <cellStyle name="40% - הדגשה3 24 2 2" xfId="1806"/>
    <cellStyle name="40% - הדגשה3 24 3" xfId="1807"/>
    <cellStyle name="40% - הדגשה3 24 4" xfId="1808"/>
    <cellStyle name="40% - הדגשה3 25" xfId="1809"/>
    <cellStyle name="40% - הדגשה3 25 2" xfId="1810"/>
    <cellStyle name="40% - הדגשה3 25 2 2" xfId="1811"/>
    <cellStyle name="40% - הדגשה3 25 3" xfId="1812"/>
    <cellStyle name="40% - הדגשה3 26" xfId="1813"/>
    <cellStyle name="40% - הדגשה3 26 2" xfId="1814"/>
    <cellStyle name="40% - הדגשה3 26 2 2" xfId="1815"/>
    <cellStyle name="40% - הדגשה3 26 3" xfId="1816"/>
    <cellStyle name="40% - הדגשה3 27" xfId="1817"/>
    <cellStyle name="40% - הדגשה3 27 2" xfId="1818"/>
    <cellStyle name="40% - הדגשה3 27 2 2" xfId="1819"/>
    <cellStyle name="40% - הדגשה3 27 3" xfId="1820"/>
    <cellStyle name="40% - הדגשה3 28" xfId="1821"/>
    <cellStyle name="40% - הדגשה3 28 2" xfId="1822"/>
    <cellStyle name="40% - הדגשה3 28 2 2" xfId="1823"/>
    <cellStyle name="40% - הדגשה3 28 3" xfId="1824"/>
    <cellStyle name="40% - הדגשה3 28 3 2" xfId="1825"/>
    <cellStyle name="40% - הדגשה3 28 4" xfId="1826"/>
    <cellStyle name="40% - הדגשה3 28 4 2" xfId="1827"/>
    <cellStyle name="40% - הדגשה3 28 5" xfId="1828"/>
    <cellStyle name="40% - הדגשה3 28 5 2" xfId="1829"/>
    <cellStyle name="40% - הדגשה3 28 6" xfId="1830"/>
    <cellStyle name="40% - הדגשה3 28 7" xfId="1831"/>
    <cellStyle name="40% - הדגשה3 29" xfId="1832"/>
    <cellStyle name="40% - הדגשה3 29 2" xfId="1833"/>
    <cellStyle name="40% - הדגשה3 3" xfId="1834"/>
    <cellStyle name="40% - הדגשה3 3 2" xfId="1835"/>
    <cellStyle name="40% - הדגשה3 3 2 2" xfId="1836"/>
    <cellStyle name="40% - הדגשה3 3 2 2 2" xfId="1837"/>
    <cellStyle name="40% - הדגשה3 3 2 2 3" xfId="1838"/>
    <cellStyle name="40% - הדגשה3 3 2 3" xfId="1839"/>
    <cellStyle name="40% - הדגשה3 3 2 3 2" xfId="1840"/>
    <cellStyle name="40% - הדגשה3 3 2 4" xfId="1841"/>
    <cellStyle name="40% - הדגשה3 3 2 4 2" xfId="1842"/>
    <cellStyle name="40% - הדגשה3 3 2 5" xfId="1843"/>
    <cellStyle name="40% - הדגשה3 3 3" xfId="1844"/>
    <cellStyle name="40% - הדגשה3 3 4" xfId="1845"/>
    <cellStyle name="40% - הדגשה3 3 4 2" xfId="1846"/>
    <cellStyle name="40% - הדגשה3 3 4 2 2" xfId="1847"/>
    <cellStyle name="40% - הדגשה3 3 4 3" xfId="1848"/>
    <cellStyle name="40% - הדגשה3 3 4 4" xfId="1849"/>
    <cellStyle name="40% - הדגשה3 3 5" xfId="1850"/>
    <cellStyle name="40% - הדגשה3 3 5 2" xfId="1851"/>
    <cellStyle name="40% - הדגשה3 3 5 3" xfId="1852"/>
    <cellStyle name="40% - הדגשה3 3 6" xfId="1853"/>
    <cellStyle name="40% - הדגשה3 3 6 2" xfId="1854"/>
    <cellStyle name="40% - הדגשה3 3 6 3" xfId="1855"/>
    <cellStyle name="40% - הדגשה3 3 7" xfId="1856"/>
    <cellStyle name="40% - הדגשה3 3 8" xfId="1857"/>
    <cellStyle name="40% - הדגשה3 30" xfId="1858"/>
    <cellStyle name="40% - הדגשה3 30 2" xfId="1859"/>
    <cellStyle name="40% - הדגשה3 31" xfId="1860"/>
    <cellStyle name="40% - הדגשה3 31 2" xfId="1861"/>
    <cellStyle name="40% - הדגשה3 32" xfId="1862"/>
    <cellStyle name="40% - הדגשה3 32 2" xfId="1863"/>
    <cellStyle name="40% - הדגשה3 33" xfId="1864"/>
    <cellStyle name="40% - הדגשה3 33 2" xfId="1865"/>
    <cellStyle name="40% - הדגשה3 34" xfId="1866"/>
    <cellStyle name="40% - הדגשה3 4" xfId="1867"/>
    <cellStyle name="40% - הדגשה3 4 2" xfId="1868"/>
    <cellStyle name="40% - הדגשה3 4 2 2" xfId="1869"/>
    <cellStyle name="40% - הדגשה3 4 2 3" xfId="1870"/>
    <cellStyle name="40% - הדגשה3 4 3" xfId="1871"/>
    <cellStyle name="40% - הדגשה3 4 3 2" xfId="1872"/>
    <cellStyle name="40% - הדגשה3 4 4" xfId="1873"/>
    <cellStyle name="40% - הדגשה3 4 4 2" xfId="1874"/>
    <cellStyle name="40% - הדגשה3 4 5" xfId="1875"/>
    <cellStyle name="40% - הדגשה3 4 6" xfId="1876"/>
    <cellStyle name="40% - הדגשה3 4 6 2" xfId="1877"/>
    <cellStyle name="40% - הדגשה3 4 7" xfId="1878"/>
    <cellStyle name="40% - הדגשה3 4 8" xfId="1879"/>
    <cellStyle name="40% - הדגשה3 4 9" xfId="1880"/>
    <cellStyle name="40% - הדגשה3 5" xfId="1881"/>
    <cellStyle name="40% - הדגשה3 5 2" xfId="1882"/>
    <cellStyle name="40% - הדגשה3 5 2 2" xfId="1883"/>
    <cellStyle name="40% - הדגשה3 5 2 3" xfId="1884"/>
    <cellStyle name="40% - הדגשה3 5 3" xfId="1885"/>
    <cellStyle name="40% - הדגשה3 5 4" xfId="1886"/>
    <cellStyle name="40% - הדגשה3 5 5" xfId="1887"/>
    <cellStyle name="40% - הדגשה3 5 6" xfId="1888"/>
    <cellStyle name="40% - הדגשה3 5 6 2" xfId="1889"/>
    <cellStyle name="40% - הדגשה3 6" xfId="1890"/>
    <cellStyle name="40% - הדגשה3 6 2" xfId="1891"/>
    <cellStyle name="40% - הדגשה3 6 2 2" xfId="1892"/>
    <cellStyle name="40% - הדגשה3 6 2 3" xfId="1893"/>
    <cellStyle name="40% - הדגשה3 6 3" xfId="1894"/>
    <cellStyle name="40% - הדגשה3 6 4" xfId="1895"/>
    <cellStyle name="40% - הדגשה3 6 5" xfId="1896"/>
    <cellStyle name="40% - הדגשה3 6 6" xfId="1897"/>
    <cellStyle name="40% - הדגשה3 7" xfId="1898"/>
    <cellStyle name="40% - הדגשה3 7 2" xfId="1899"/>
    <cellStyle name="40% - הדגשה3 7 2 2" xfId="1900"/>
    <cellStyle name="40% - הדגשה3 7 2 3" xfId="1901"/>
    <cellStyle name="40% - הדגשה3 7 3" xfId="1902"/>
    <cellStyle name="40% - הדגשה3 7 4" xfId="1903"/>
    <cellStyle name="40% - הדגשה3 7 4 2" xfId="1904"/>
    <cellStyle name="40% - הדגשה3 8" xfId="1905"/>
    <cellStyle name="40% - הדגשה3 8 2" xfId="1906"/>
    <cellStyle name="40% - הדגשה3 8 2 2" xfId="1907"/>
    <cellStyle name="40% - הדגשה3 8 2 3" xfId="1908"/>
    <cellStyle name="40% - הדגשה3 8 3" xfId="1909"/>
    <cellStyle name="40% - הדגשה3 8 4" xfId="1910"/>
    <cellStyle name="40% - הדגשה3 9" xfId="1911"/>
    <cellStyle name="40% - הדגשה3 9 2" xfId="1912"/>
    <cellStyle name="40% - הדגשה3 9 2 2" xfId="1913"/>
    <cellStyle name="40% - הדגשה3 9 2 3" xfId="1914"/>
    <cellStyle name="40% - הדגשה3 9 3" xfId="1915"/>
    <cellStyle name="40% - הדגשה3 9 4" xfId="1916"/>
    <cellStyle name="40% - הדגשה4 10" xfId="1917"/>
    <cellStyle name="40% - הדגשה4 10 2" xfId="1918"/>
    <cellStyle name="40% - הדגשה4 10 2 2" xfId="1919"/>
    <cellStyle name="40% - הדגשה4 10 3" xfId="1920"/>
    <cellStyle name="40% - הדגשה4 10 4" xfId="1921"/>
    <cellStyle name="40% - הדגשה4 11" xfId="1922"/>
    <cellStyle name="40% - הדגשה4 11 2" xfId="1923"/>
    <cellStyle name="40% - הדגשה4 11 2 2" xfId="1924"/>
    <cellStyle name="40% - הדגשה4 11 3" xfId="1925"/>
    <cellStyle name="40% - הדגשה4 11 4" xfId="1926"/>
    <cellStyle name="40% - הדגשה4 12" xfId="1927"/>
    <cellStyle name="40% - הדגשה4 12 2" xfId="1928"/>
    <cellStyle name="40% - הדגשה4 12 2 2" xfId="1929"/>
    <cellStyle name="40% - הדגשה4 12 3" xfId="1930"/>
    <cellStyle name="40% - הדגשה4 12 4" xfId="1931"/>
    <cellStyle name="40% - הדגשה4 13" xfId="1932"/>
    <cellStyle name="40% - הדגשה4 13 2" xfId="1933"/>
    <cellStyle name="40% - הדגשה4 13 2 2" xfId="1934"/>
    <cellStyle name="40% - הדגשה4 13 3" xfId="1935"/>
    <cellStyle name="40% - הדגשה4 13 4" xfId="1936"/>
    <cellStyle name="40% - הדגשה4 14" xfId="1937"/>
    <cellStyle name="40% - הדגשה4 14 2" xfId="1938"/>
    <cellStyle name="40% - הדגשה4 14 2 2" xfId="1939"/>
    <cellStyle name="40% - הדגשה4 14 3" xfId="1940"/>
    <cellStyle name="40% - הדגשה4 14 4" xfId="1941"/>
    <cellStyle name="40% - הדגשה4 15" xfId="1942"/>
    <cellStyle name="40% - הדגשה4 15 2" xfId="1943"/>
    <cellStyle name="40% - הדגשה4 15 2 2" xfId="1944"/>
    <cellStyle name="40% - הדגשה4 15 3" xfId="1945"/>
    <cellStyle name="40% - הדגשה4 15 4" xfId="1946"/>
    <cellStyle name="40% - הדגשה4 16" xfId="1947"/>
    <cellStyle name="40% - הדגשה4 16 2" xfId="1948"/>
    <cellStyle name="40% - הדגשה4 16 2 2" xfId="1949"/>
    <cellStyle name="40% - הדגשה4 16 3" xfId="1950"/>
    <cellStyle name="40% - הדגשה4 16 4" xfId="1951"/>
    <cellStyle name="40% - הדגשה4 17" xfId="1952"/>
    <cellStyle name="40% - הדגשה4 17 2" xfId="1953"/>
    <cellStyle name="40% - הדגשה4 17 2 2" xfId="1954"/>
    <cellStyle name="40% - הדגשה4 17 3" xfId="1955"/>
    <cellStyle name="40% - הדגשה4 17 4" xfId="1956"/>
    <cellStyle name="40% - הדגשה4 18" xfId="1957"/>
    <cellStyle name="40% - הדגשה4 18 2" xfId="1958"/>
    <cellStyle name="40% - הדגשה4 18 2 2" xfId="1959"/>
    <cellStyle name="40% - הדגשה4 18 3" xfId="1960"/>
    <cellStyle name="40% - הדגשה4 18 4" xfId="1961"/>
    <cellStyle name="40% - הדגשה4 19" xfId="1962"/>
    <cellStyle name="40% - הדגשה4 19 2" xfId="1963"/>
    <cellStyle name="40% - הדגשה4 19 2 2" xfId="1964"/>
    <cellStyle name="40% - הדגשה4 19 3" xfId="1965"/>
    <cellStyle name="40% - הדגשה4 19 4" xfId="1966"/>
    <cellStyle name="40% - הדגשה4 2" xfId="1967"/>
    <cellStyle name="40% - הדגשה4 2 10" xfId="1968"/>
    <cellStyle name="40% - הדגשה4 2 2" xfId="1969"/>
    <cellStyle name="40% - הדגשה4 2 2 2" xfId="1970"/>
    <cellStyle name="40% - הדגשה4 2 2 2 2" xfId="1971"/>
    <cellStyle name="40% - הדגשה4 2 2 2 2 2" xfId="1972"/>
    <cellStyle name="40% - הדגשה4 2 2 2 3" xfId="1973"/>
    <cellStyle name="40% - הדגשה4 2 2 2 4" xfId="1974"/>
    <cellStyle name="40% - הדגשה4 2 2 3" xfId="1975"/>
    <cellStyle name="40% - הדגשה4 2 2 3 2" xfId="1976"/>
    <cellStyle name="40% - הדגשה4 2 2 4" xfId="1977"/>
    <cellStyle name="40% - הדגשה4 2 2 4 2" xfId="1978"/>
    <cellStyle name="40% - הדגשה4 2 2 5" xfId="1979"/>
    <cellStyle name="40% - הדגשה4 2 3" xfId="1980"/>
    <cellStyle name="40% - הדגשה4 2 3 2" xfId="1981"/>
    <cellStyle name="40% - הדגשה4 2 3 3" xfId="1982"/>
    <cellStyle name="40% - הדגשה4 2 4" xfId="1983"/>
    <cellStyle name="40% - הדגשה4 2 4 2" xfId="1984"/>
    <cellStyle name="40% - הדגשה4 2 4 2 2" xfId="1985"/>
    <cellStyle name="40% - הדגשה4 2 4 3" xfId="1986"/>
    <cellStyle name="40% - הדגשה4 2 4 4" xfId="1987"/>
    <cellStyle name="40% - הדגשה4 2 5" xfId="1988"/>
    <cellStyle name="40% - הדגשה4 2 5 2" xfId="1989"/>
    <cellStyle name="40% - הדגשה4 2 5 3" xfId="1990"/>
    <cellStyle name="40% - הדגשה4 2 6" xfId="1991"/>
    <cellStyle name="40% - הדגשה4 2 6 2" xfId="1992"/>
    <cellStyle name="40% - הדגשה4 2 6 3" xfId="1993"/>
    <cellStyle name="40% - הדגשה4 2 7" xfId="1994"/>
    <cellStyle name="40% - הדגשה4 2 7 2" xfId="1995"/>
    <cellStyle name="40% - הדגשה4 2 8" xfId="1996"/>
    <cellStyle name="40% - הדגשה4 2 9" xfId="1997"/>
    <cellStyle name="40% - הדגשה4 20" xfId="1998"/>
    <cellStyle name="40% - הדגשה4 20 2" xfId="1999"/>
    <cellStyle name="40% - הדגשה4 20 2 2" xfId="2000"/>
    <cellStyle name="40% - הדגשה4 20 3" xfId="2001"/>
    <cellStyle name="40% - הדגשה4 20 4" xfId="2002"/>
    <cellStyle name="40% - הדגשה4 21" xfId="2003"/>
    <cellStyle name="40% - הדגשה4 21 2" xfId="2004"/>
    <cellStyle name="40% - הדגשה4 21 2 2" xfId="2005"/>
    <cellStyle name="40% - הדגשה4 21 3" xfId="2006"/>
    <cellStyle name="40% - הדגשה4 21 4" xfId="2007"/>
    <cellStyle name="40% - הדגשה4 22" xfId="2008"/>
    <cellStyle name="40% - הדגשה4 22 2" xfId="2009"/>
    <cellStyle name="40% - הדגשה4 22 2 2" xfId="2010"/>
    <cellStyle name="40% - הדגשה4 22 3" xfId="2011"/>
    <cellStyle name="40% - הדגשה4 22 4" xfId="2012"/>
    <cellStyle name="40% - הדגשה4 23" xfId="2013"/>
    <cellStyle name="40% - הדגשה4 23 2" xfId="2014"/>
    <cellStyle name="40% - הדגשה4 23 2 2" xfId="2015"/>
    <cellStyle name="40% - הדגשה4 23 3" xfId="2016"/>
    <cellStyle name="40% - הדגשה4 23 4" xfId="2017"/>
    <cellStyle name="40% - הדגשה4 24" xfId="2018"/>
    <cellStyle name="40% - הדגשה4 24 2" xfId="2019"/>
    <cellStyle name="40% - הדגשה4 24 2 2" xfId="2020"/>
    <cellStyle name="40% - הדגשה4 24 3" xfId="2021"/>
    <cellStyle name="40% - הדגשה4 24 4" xfId="2022"/>
    <cellStyle name="40% - הדגשה4 25" xfId="2023"/>
    <cellStyle name="40% - הדגשה4 25 2" xfId="2024"/>
    <cellStyle name="40% - הדגשה4 25 2 2" xfId="2025"/>
    <cellStyle name="40% - הדגשה4 25 3" xfId="2026"/>
    <cellStyle name="40% - הדגשה4 26" xfId="2027"/>
    <cellStyle name="40% - הדגשה4 26 2" xfId="2028"/>
    <cellStyle name="40% - הדגשה4 26 2 2" xfId="2029"/>
    <cellStyle name="40% - הדגשה4 26 3" xfId="2030"/>
    <cellStyle name="40% - הדגשה4 27" xfId="2031"/>
    <cellStyle name="40% - הדגשה4 27 2" xfId="2032"/>
    <cellStyle name="40% - הדגשה4 27 2 2" xfId="2033"/>
    <cellStyle name="40% - הדגשה4 27 3" xfId="2034"/>
    <cellStyle name="40% - הדגשה4 28" xfId="2035"/>
    <cellStyle name="40% - הדגשה4 28 2" xfId="2036"/>
    <cellStyle name="40% - הדגשה4 28 2 2" xfId="2037"/>
    <cellStyle name="40% - הדגשה4 28 3" xfId="2038"/>
    <cellStyle name="40% - הדגשה4 28 3 2" xfId="2039"/>
    <cellStyle name="40% - הדגשה4 28 4" xfId="2040"/>
    <cellStyle name="40% - הדגשה4 28 4 2" xfId="2041"/>
    <cellStyle name="40% - הדגשה4 28 5" xfId="2042"/>
    <cellStyle name="40% - הדגשה4 28 5 2" xfId="2043"/>
    <cellStyle name="40% - הדגשה4 28 6" xfId="2044"/>
    <cellStyle name="40% - הדגשה4 28 7" xfId="2045"/>
    <cellStyle name="40% - הדגשה4 29" xfId="2046"/>
    <cellStyle name="40% - הדגשה4 29 2" xfId="2047"/>
    <cellStyle name="40% - הדגשה4 3" xfId="2048"/>
    <cellStyle name="40% - הדגשה4 3 2" xfId="2049"/>
    <cellStyle name="40% - הדגשה4 3 2 2" xfId="2050"/>
    <cellStyle name="40% - הדגשה4 3 2 2 2" xfId="2051"/>
    <cellStyle name="40% - הדגשה4 3 2 2 3" xfId="2052"/>
    <cellStyle name="40% - הדגשה4 3 2 3" xfId="2053"/>
    <cellStyle name="40% - הדגשה4 3 2 3 2" xfId="2054"/>
    <cellStyle name="40% - הדגשה4 3 2 4" xfId="2055"/>
    <cellStyle name="40% - הדגשה4 3 2 4 2" xfId="2056"/>
    <cellStyle name="40% - הדגשה4 3 2 5" xfId="2057"/>
    <cellStyle name="40% - הדגשה4 3 3" xfId="2058"/>
    <cellStyle name="40% - הדגשה4 3 4" xfId="2059"/>
    <cellStyle name="40% - הדגשה4 3 4 2" xfId="2060"/>
    <cellStyle name="40% - הדגשה4 3 4 2 2" xfId="2061"/>
    <cellStyle name="40% - הדגשה4 3 4 3" xfId="2062"/>
    <cellStyle name="40% - הדגשה4 3 4 4" xfId="2063"/>
    <cellStyle name="40% - הדגשה4 3 5" xfId="2064"/>
    <cellStyle name="40% - הדגשה4 3 5 2" xfId="2065"/>
    <cellStyle name="40% - הדגשה4 3 5 3" xfId="2066"/>
    <cellStyle name="40% - הדגשה4 3 6" xfId="2067"/>
    <cellStyle name="40% - הדגשה4 3 6 2" xfId="2068"/>
    <cellStyle name="40% - הדגשה4 3 6 3" xfId="2069"/>
    <cellStyle name="40% - הדגשה4 3 7" xfId="2070"/>
    <cellStyle name="40% - הדגשה4 3 8" xfId="2071"/>
    <cellStyle name="40% - הדגשה4 30" xfId="2072"/>
    <cellStyle name="40% - הדגשה4 30 2" xfId="2073"/>
    <cellStyle name="40% - הדגשה4 31" xfId="2074"/>
    <cellStyle name="40% - הדגשה4 31 2" xfId="2075"/>
    <cellStyle name="40% - הדגשה4 32" xfId="2076"/>
    <cellStyle name="40% - הדגשה4 32 2" xfId="2077"/>
    <cellStyle name="40% - הדגשה4 33" xfId="2078"/>
    <cellStyle name="40% - הדגשה4 33 2" xfId="2079"/>
    <cellStyle name="40% - הדגשה4 34" xfId="2080"/>
    <cellStyle name="40% - הדגשה4 4" xfId="2081"/>
    <cellStyle name="40% - הדגשה4 4 2" xfId="2082"/>
    <cellStyle name="40% - הדגשה4 4 2 2" xfId="2083"/>
    <cellStyle name="40% - הדגשה4 4 2 3" xfId="2084"/>
    <cellStyle name="40% - הדגשה4 4 3" xfId="2085"/>
    <cellStyle name="40% - הדגשה4 4 3 2" xfId="2086"/>
    <cellStyle name="40% - הדגשה4 4 4" xfId="2087"/>
    <cellStyle name="40% - הדגשה4 4 4 2" xfId="2088"/>
    <cellStyle name="40% - הדגשה4 4 5" xfId="2089"/>
    <cellStyle name="40% - הדגשה4 4 6" xfId="2090"/>
    <cellStyle name="40% - הדגשה4 4 6 2" xfId="2091"/>
    <cellStyle name="40% - הדגשה4 4 7" xfId="2092"/>
    <cellStyle name="40% - הדגשה4 4 8" xfId="2093"/>
    <cellStyle name="40% - הדגשה4 4 9" xfId="2094"/>
    <cellStyle name="40% - הדגשה4 5" xfId="2095"/>
    <cellStyle name="40% - הדגשה4 5 2" xfId="2096"/>
    <cellStyle name="40% - הדגשה4 5 2 2" xfId="2097"/>
    <cellStyle name="40% - הדגשה4 5 2 3" xfId="2098"/>
    <cellStyle name="40% - הדגשה4 5 3" xfId="2099"/>
    <cellStyle name="40% - הדגשה4 5 4" xfId="2100"/>
    <cellStyle name="40% - הדגשה4 5 5" xfId="2101"/>
    <cellStyle name="40% - הדגשה4 5 6" xfId="2102"/>
    <cellStyle name="40% - הדגשה4 5 6 2" xfId="2103"/>
    <cellStyle name="40% - הדגשה4 6" xfId="2104"/>
    <cellStyle name="40% - הדגשה4 6 2" xfId="2105"/>
    <cellStyle name="40% - הדגשה4 6 2 2" xfId="2106"/>
    <cellStyle name="40% - הדגשה4 6 2 3" xfId="2107"/>
    <cellStyle name="40% - הדגשה4 6 3" xfId="2108"/>
    <cellStyle name="40% - הדגשה4 6 4" xfId="2109"/>
    <cellStyle name="40% - הדגשה4 6 5" xfId="2110"/>
    <cellStyle name="40% - הדגשה4 6 6" xfId="2111"/>
    <cellStyle name="40% - הדגשה4 7" xfId="2112"/>
    <cellStyle name="40% - הדגשה4 7 2" xfId="2113"/>
    <cellStyle name="40% - הדגשה4 7 2 2" xfId="2114"/>
    <cellStyle name="40% - הדגשה4 7 2 3" xfId="2115"/>
    <cellStyle name="40% - הדגשה4 7 3" xfId="2116"/>
    <cellStyle name="40% - הדגשה4 7 4" xfId="2117"/>
    <cellStyle name="40% - הדגשה4 7 4 2" xfId="2118"/>
    <cellStyle name="40% - הדגשה4 8" xfId="2119"/>
    <cellStyle name="40% - הדגשה4 8 2" xfId="2120"/>
    <cellStyle name="40% - הדגשה4 8 2 2" xfId="2121"/>
    <cellStyle name="40% - הדגשה4 8 2 3" xfId="2122"/>
    <cellStyle name="40% - הדגשה4 8 3" xfId="2123"/>
    <cellStyle name="40% - הדגשה4 8 4" xfId="2124"/>
    <cellStyle name="40% - הדגשה4 9" xfId="2125"/>
    <cellStyle name="40% - הדגשה4 9 2" xfId="2126"/>
    <cellStyle name="40% - הדגשה4 9 2 2" xfId="2127"/>
    <cellStyle name="40% - הדגשה4 9 2 3" xfId="2128"/>
    <cellStyle name="40% - הדגשה4 9 3" xfId="2129"/>
    <cellStyle name="40% - הדגשה4 9 4" xfId="2130"/>
    <cellStyle name="40% - הדגשה5 10" xfId="2131"/>
    <cellStyle name="40% - הדגשה5 10 2" xfId="2132"/>
    <cellStyle name="40% - הדגשה5 10 2 2" xfId="2133"/>
    <cellStyle name="40% - הדגשה5 10 3" xfId="2134"/>
    <cellStyle name="40% - הדגשה5 10 4" xfId="2135"/>
    <cellStyle name="40% - הדגשה5 11" xfId="2136"/>
    <cellStyle name="40% - הדגשה5 11 2" xfId="2137"/>
    <cellStyle name="40% - הדגשה5 11 2 2" xfId="2138"/>
    <cellStyle name="40% - הדגשה5 11 3" xfId="2139"/>
    <cellStyle name="40% - הדגשה5 11 4" xfId="2140"/>
    <cellStyle name="40% - הדגשה5 12" xfId="2141"/>
    <cellStyle name="40% - הדגשה5 12 2" xfId="2142"/>
    <cellStyle name="40% - הדגשה5 12 2 2" xfId="2143"/>
    <cellStyle name="40% - הדגשה5 12 3" xfId="2144"/>
    <cellStyle name="40% - הדגשה5 12 4" xfId="2145"/>
    <cellStyle name="40% - הדגשה5 13" xfId="2146"/>
    <cellStyle name="40% - הדגשה5 13 2" xfId="2147"/>
    <cellStyle name="40% - הדגשה5 13 2 2" xfId="2148"/>
    <cellStyle name="40% - הדגשה5 13 3" xfId="2149"/>
    <cellStyle name="40% - הדגשה5 13 4" xfId="2150"/>
    <cellStyle name="40% - הדגשה5 14" xfId="2151"/>
    <cellStyle name="40% - הדגשה5 14 2" xfId="2152"/>
    <cellStyle name="40% - הדגשה5 14 2 2" xfId="2153"/>
    <cellStyle name="40% - הדגשה5 14 3" xfId="2154"/>
    <cellStyle name="40% - הדגשה5 14 4" xfId="2155"/>
    <cellStyle name="40% - הדגשה5 15" xfId="2156"/>
    <cellStyle name="40% - הדגשה5 15 2" xfId="2157"/>
    <cellStyle name="40% - הדגשה5 15 2 2" xfId="2158"/>
    <cellStyle name="40% - הדגשה5 15 3" xfId="2159"/>
    <cellStyle name="40% - הדגשה5 15 4" xfId="2160"/>
    <cellStyle name="40% - הדגשה5 16" xfId="2161"/>
    <cellStyle name="40% - הדגשה5 16 2" xfId="2162"/>
    <cellStyle name="40% - הדגשה5 16 2 2" xfId="2163"/>
    <cellStyle name="40% - הדגשה5 16 3" xfId="2164"/>
    <cellStyle name="40% - הדגשה5 16 4" xfId="2165"/>
    <cellStyle name="40% - הדגשה5 17" xfId="2166"/>
    <cellStyle name="40% - הדגשה5 17 2" xfId="2167"/>
    <cellStyle name="40% - הדגשה5 17 2 2" xfId="2168"/>
    <cellStyle name="40% - הדגשה5 17 3" xfId="2169"/>
    <cellStyle name="40% - הדגשה5 17 4" xfId="2170"/>
    <cellStyle name="40% - הדגשה5 18" xfId="2171"/>
    <cellStyle name="40% - הדגשה5 18 2" xfId="2172"/>
    <cellStyle name="40% - הדגשה5 18 2 2" xfId="2173"/>
    <cellStyle name="40% - הדגשה5 18 3" xfId="2174"/>
    <cellStyle name="40% - הדגשה5 18 4" xfId="2175"/>
    <cellStyle name="40% - הדגשה5 19" xfId="2176"/>
    <cellStyle name="40% - הדגשה5 19 2" xfId="2177"/>
    <cellStyle name="40% - הדגשה5 19 2 2" xfId="2178"/>
    <cellStyle name="40% - הדגשה5 19 3" xfId="2179"/>
    <cellStyle name="40% - הדגשה5 19 4" xfId="2180"/>
    <cellStyle name="40% - הדגשה5 2" xfId="2181"/>
    <cellStyle name="40% - הדגשה5 2 10" xfId="2182"/>
    <cellStyle name="40% - הדגשה5 2 2" xfId="2183"/>
    <cellStyle name="40% - הדגשה5 2 2 2" xfId="2184"/>
    <cellStyle name="40% - הדגשה5 2 2 2 2" xfId="2185"/>
    <cellStyle name="40% - הדגשה5 2 2 2 2 2" xfId="2186"/>
    <cellStyle name="40% - הדגשה5 2 2 2 3" xfId="2187"/>
    <cellStyle name="40% - הדגשה5 2 2 2 4" xfId="2188"/>
    <cellStyle name="40% - הדגשה5 2 2 3" xfId="2189"/>
    <cellStyle name="40% - הדגשה5 2 2 3 2" xfId="2190"/>
    <cellStyle name="40% - הדגשה5 2 2 4" xfId="2191"/>
    <cellStyle name="40% - הדגשה5 2 2 4 2" xfId="2192"/>
    <cellStyle name="40% - הדגשה5 2 2 5" xfId="2193"/>
    <cellStyle name="40% - הדגשה5 2 3" xfId="2194"/>
    <cellStyle name="40% - הדגשה5 2 3 2" xfId="2195"/>
    <cellStyle name="40% - הדגשה5 2 3 3" xfId="2196"/>
    <cellStyle name="40% - הדגשה5 2 4" xfId="2197"/>
    <cellStyle name="40% - הדגשה5 2 4 2" xfId="2198"/>
    <cellStyle name="40% - הדגשה5 2 4 2 2" xfId="2199"/>
    <cellStyle name="40% - הדגשה5 2 4 3" xfId="2200"/>
    <cellStyle name="40% - הדגשה5 2 4 4" xfId="2201"/>
    <cellStyle name="40% - הדגשה5 2 5" xfId="2202"/>
    <cellStyle name="40% - הדגשה5 2 5 2" xfId="2203"/>
    <cellStyle name="40% - הדגשה5 2 5 3" xfId="2204"/>
    <cellStyle name="40% - הדגשה5 2 6" xfId="2205"/>
    <cellStyle name="40% - הדגשה5 2 6 2" xfId="2206"/>
    <cellStyle name="40% - הדגשה5 2 6 3" xfId="2207"/>
    <cellStyle name="40% - הדגשה5 2 7" xfId="2208"/>
    <cellStyle name="40% - הדגשה5 2 7 2" xfId="2209"/>
    <cellStyle name="40% - הדגשה5 2 8" xfId="2210"/>
    <cellStyle name="40% - הדגשה5 2 9" xfId="2211"/>
    <cellStyle name="40% - הדגשה5 20" xfId="2212"/>
    <cellStyle name="40% - הדגשה5 20 2" xfId="2213"/>
    <cellStyle name="40% - הדגשה5 20 2 2" xfId="2214"/>
    <cellStyle name="40% - הדגשה5 20 3" xfId="2215"/>
    <cellStyle name="40% - הדגשה5 20 4" xfId="2216"/>
    <cellStyle name="40% - הדגשה5 21" xfId="2217"/>
    <cellStyle name="40% - הדגשה5 21 2" xfId="2218"/>
    <cellStyle name="40% - הדגשה5 21 2 2" xfId="2219"/>
    <cellStyle name="40% - הדגשה5 21 3" xfId="2220"/>
    <cellStyle name="40% - הדגשה5 21 4" xfId="2221"/>
    <cellStyle name="40% - הדגשה5 22" xfId="2222"/>
    <cellStyle name="40% - הדגשה5 22 2" xfId="2223"/>
    <cellStyle name="40% - הדגשה5 22 2 2" xfId="2224"/>
    <cellStyle name="40% - הדגשה5 22 3" xfId="2225"/>
    <cellStyle name="40% - הדגשה5 22 4" xfId="2226"/>
    <cellStyle name="40% - הדגשה5 23" xfId="2227"/>
    <cellStyle name="40% - הדגשה5 23 2" xfId="2228"/>
    <cellStyle name="40% - הדגשה5 23 2 2" xfId="2229"/>
    <cellStyle name="40% - הדגשה5 23 3" xfId="2230"/>
    <cellStyle name="40% - הדגשה5 23 4" xfId="2231"/>
    <cellStyle name="40% - הדגשה5 24" xfId="2232"/>
    <cellStyle name="40% - הדגשה5 24 2" xfId="2233"/>
    <cellStyle name="40% - הדגשה5 24 2 2" xfId="2234"/>
    <cellStyle name="40% - הדגשה5 24 3" xfId="2235"/>
    <cellStyle name="40% - הדגשה5 24 4" xfId="2236"/>
    <cellStyle name="40% - הדגשה5 25" xfId="2237"/>
    <cellStyle name="40% - הדגשה5 25 2" xfId="2238"/>
    <cellStyle name="40% - הדגשה5 25 2 2" xfId="2239"/>
    <cellStyle name="40% - הדגשה5 25 3" xfId="2240"/>
    <cellStyle name="40% - הדגשה5 26" xfId="2241"/>
    <cellStyle name="40% - הדגשה5 26 2" xfId="2242"/>
    <cellStyle name="40% - הדגשה5 26 2 2" xfId="2243"/>
    <cellStyle name="40% - הדגשה5 26 3" xfId="2244"/>
    <cellStyle name="40% - הדגשה5 27" xfId="2245"/>
    <cellStyle name="40% - הדגשה5 27 2" xfId="2246"/>
    <cellStyle name="40% - הדגשה5 27 2 2" xfId="2247"/>
    <cellStyle name="40% - הדגשה5 27 3" xfId="2248"/>
    <cellStyle name="40% - הדגשה5 28" xfId="2249"/>
    <cellStyle name="40% - הדגשה5 28 2" xfId="2250"/>
    <cellStyle name="40% - הדגשה5 28 2 2" xfId="2251"/>
    <cellStyle name="40% - הדגשה5 28 3" xfId="2252"/>
    <cellStyle name="40% - הדגשה5 28 3 2" xfId="2253"/>
    <cellStyle name="40% - הדגשה5 28 4" xfId="2254"/>
    <cellStyle name="40% - הדגשה5 28 4 2" xfId="2255"/>
    <cellStyle name="40% - הדגשה5 28 5" xfId="2256"/>
    <cellStyle name="40% - הדגשה5 28 5 2" xfId="2257"/>
    <cellStyle name="40% - הדגשה5 28 6" xfId="2258"/>
    <cellStyle name="40% - הדגשה5 28 7" xfId="2259"/>
    <cellStyle name="40% - הדגשה5 29" xfId="2260"/>
    <cellStyle name="40% - הדגשה5 29 2" xfId="2261"/>
    <cellStyle name="40% - הדגשה5 3" xfId="2262"/>
    <cellStyle name="40% - הדגשה5 3 2" xfId="2263"/>
    <cellStyle name="40% - הדגשה5 3 2 2" xfId="2264"/>
    <cellStyle name="40% - הדגשה5 3 2 2 2" xfId="2265"/>
    <cellStyle name="40% - הדגשה5 3 2 2 3" xfId="2266"/>
    <cellStyle name="40% - הדגשה5 3 2 3" xfId="2267"/>
    <cellStyle name="40% - הדגשה5 3 2 3 2" xfId="2268"/>
    <cellStyle name="40% - הדגשה5 3 2 4" xfId="2269"/>
    <cellStyle name="40% - הדגשה5 3 2 4 2" xfId="2270"/>
    <cellStyle name="40% - הדגשה5 3 2 5" xfId="2271"/>
    <cellStyle name="40% - הדגשה5 3 3" xfId="2272"/>
    <cellStyle name="40% - הדגשה5 3 4" xfId="2273"/>
    <cellStyle name="40% - הדגשה5 3 4 2" xfId="2274"/>
    <cellStyle name="40% - הדגשה5 3 4 2 2" xfId="2275"/>
    <cellStyle name="40% - הדגשה5 3 4 3" xfId="2276"/>
    <cellStyle name="40% - הדגשה5 3 4 4" xfId="2277"/>
    <cellStyle name="40% - הדגשה5 3 5" xfId="2278"/>
    <cellStyle name="40% - הדגשה5 3 5 2" xfId="2279"/>
    <cellStyle name="40% - הדגשה5 3 5 3" xfId="2280"/>
    <cellStyle name="40% - הדגשה5 3 6" xfId="2281"/>
    <cellStyle name="40% - הדגשה5 3 6 2" xfId="2282"/>
    <cellStyle name="40% - הדגשה5 3 6 3" xfId="2283"/>
    <cellStyle name="40% - הדגשה5 3 7" xfId="2284"/>
    <cellStyle name="40% - הדגשה5 3 8" xfId="2285"/>
    <cellStyle name="40% - הדגשה5 30" xfId="2286"/>
    <cellStyle name="40% - הדגשה5 30 2" xfId="2287"/>
    <cellStyle name="40% - הדגשה5 31" xfId="2288"/>
    <cellStyle name="40% - הדגשה5 31 2" xfId="2289"/>
    <cellStyle name="40% - הדגשה5 32" xfId="2290"/>
    <cellStyle name="40% - הדגשה5 32 2" xfId="2291"/>
    <cellStyle name="40% - הדגשה5 33" xfId="2292"/>
    <cellStyle name="40% - הדגשה5 33 2" xfId="2293"/>
    <cellStyle name="40% - הדגשה5 34" xfId="2294"/>
    <cellStyle name="40% - הדגשה5 4" xfId="2295"/>
    <cellStyle name="40% - הדגשה5 4 2" xfId="2296"/>
    <cellStyle name="40% - הדגשה5 4 2 2" xfId="2297"/>
    <cellStyle name="40% - הדגשה5 4 2 3" xfId="2298"/>
    <cellStyle name="40% - הדגשה5 4 3" xfId="2299"/>
    <cellStyle name="40% - הדגשה5 4 3 2" xfId="2300"/>
    <cellStyle name="40% - הדגשה5 4 4" xfId="2301"/>
    <cellStyle name="40% - הדגשה5 4 4 2" xfId="2302"/>
    <cellStyle name="40% - הדגשה5 4 5" xfId="2303"/>
    <cellStyle name="40% - הדגשה5 4 6" xfId="2304"/>
    <cellStyle name="40% - הדגשה5 4 6 2" xfId="2305"/>
    <cellStyle name="40% - הדגשה5 4 7" xfId="2306"/>
    <cellStyle name="40% - הדגשה5 4 8" xfId="2307"/>
    <cellStyle name="40% - הדגשה5 4 9" xfId="2308"/>
    <cellStyle name="40% - הדגשה5 5" xfId="2309"/>
    <cellStyle name="40% - הדגשה5 5 2" xfId="2310"/>
    <cellStyle name="40% - הדגשה5 5 2 2" xfId="2311"/>
    <cellStyle name="40% - הדגשה5 5 2 3" xfId="2312"/>
    <cellStyle name="40% - הדגשה5 5 3" xfId="2313"/>
    <cellStyle name="40% - הדגשה5 5 4" xfId="2314"/>
    <cellStyle name="40% - הדגשה5 5 5" xfId="2315"/>
    <cellStyle name="40% - הדגשה5 5 6" xfId="2316"/>
    <cellStyle name="40% - הדגשה5 5 6 2" xfId="2317"/>
    <cellStyle name="40% - הדגשה5 6" xfId="2318"/>
    <cellStyle name="40% - הדגשה5 6 2" xfId="2319"/>
    <cellStyle name="40% - הדגשה5 6 2 2" xfId="2320"/>
    <cellStyle name="40% - הדגשה5 6 2 3" xfId="2321"/>
    <cellStyle name="40% - הדגשה5 6 3" xfId="2322"/>
    <cellStyle name="40% - הדגשה5 6 4" xfId="2323"/>
    <cellStyle name="40% - הדגשה5 6 5" xfId="2324"/>
    <cellStyle name="40% - הדגשה5 6 6" xfId="2325"/>
    <cellStyle name="40% - הדגשה5 7" xfId="2326"/>
    <cellStyle name="40% - הדגשה5 7 2" xfId="2327"/>
    <cellStyle name="40% - הדגשה5 7 2 2" xfId="2328"/>
    <cellStyle name="40% - הדגשה5 7 2 3" xfId="2329"/>
    <cellStyle name="40% - הדגשה5 7 3" xfId="2330"/>
    <cellStyle name="40% - הדגשה5 7 4" xfId="2331"/>
    <cellStyle name="40% - הדגשה5 7 4 2" xfId="2332"/>
    <cellStyle name="40% - הדגשה5 8" xfId="2333"/>
    <cellStyle name="40% - הדגשה5 8 2" xfId="2334"/>
    <cellStyle name="40% - הדגשה5 8 2 2" xfId="2335"/>
    <cellStyle name="40% - הדגשה5 8 2 3" xfId="2336"/>
    <cellStyle name="40% - הדגשה5 8 3" xfId="2337"/>
    <cellStyle name="40% - הדגשה5 8 4" xfId="2338"/>
    <cellStyle name="40% - הדגשה5 9" xfId="2339"/>
    <cellStyle name="40% - הדגשה5 9 2" xfId="2340"/>
    <cellStyle name="40% - הדגשה5 9 2 2" xfId="2341"/>
    <cellStyle name="40% - הדגשה5 9 2 3" xfId="2342"/>
    <cellStyle name="40% - הדגשה5 9 3" xfId="2343"/>
    <cellStyle name="40% - הדגשה5 9 4" xfId="2344"/>
    <cellStyle name="40% - הדגשה6 10" xfId="2345"/>
    <cellStyle name="40% - הדגשה6 10 2" xfId="2346"/>
    <cellStyle name="40% - הדגשה6 10 2 2" xfId="2347"/>
    <cellStyle name="40% - הדגשה6 10 3" xfId="2348"/>
    <cellStyle name="40% - הדגשה6 10 4" xfId="2349"/>
    <cellStyle name="40% - הדגשה6 11" xfId="2350"/>
    <cellStyle name="40% - הדגשה6 11 2" xfId="2351"/>
    <cellStyle name="40% - הדגשה6 11 2 2" xfId="2352"/>
    <cellStyle name="40% - הדגשה6 11 3" xfId="2353"/>
    <cellStyle name="40% - הדגשה6 11 4" xfId="2354"/>
    <cellStyle name="40% - הדגשה6 12" xfId="2355"/>
    <cellStyle name="40% - הדגשה6 12 2" xfId="2356"/>
    <cellStyle name="40% - הדגשה6 12 2 2" xfId="2357"/>
    <cellStyle name="40% - הדגשה6 12 3" xfId="2358"/>
    <cellStyle name="40% - הדגשה6 12 4" xfId="2359"/>
    <cellStyle name="40% - הדגשה6 13" xfId="2360"/>
    <cellStyle name="40% - הדגשה6 13 2" xfId="2361"/>
    <cellStyle name="40% - הדגשה6 13 2 2" xfId="2362"/>
    <cellStyle name="40% - הדגשה6 13 3" xfId="2363"/>
    <cellStyle name="40% - הדגשה6 13 4" xfId="2364"/>
    <cellStyle name="40% - הדגשה6 14" xfId="2365"/>
    <cellStyle name="40% - הדגשה6 14 2" xfId="2366"/>
    <cellStyle name="40% - הדגשה6 14 2 2" xfId="2367"/>
    <cellStyle name="40% - הדגשה6 14 3" xfId="2368"/>
    <cellStyle name="40% - הדגשה6 14 4" xfId="2369"/>
    <cellStyle name="40% - הדגשה6 15" xfId="2370"/>
    <cellStyle name="40% - הדגשה6 15 2" xfId="2371"/>
    <cellStyle name="40% - הדגשה6 15 2 2" xfId="2372"/>
    <cellStyle name="40% - הדגשה6 15 3" xfId="2373"/>
    <cellStyle name="40% - הדגשה6 15 4" xfId="2374"/>
    <cellStyle name="40% - הדגשה6 16" xfId="2375"/>
    <cellStyle name="40% - הדגשה6 16 2" xfId="2376"/>
    <cellStyle name="40% - הדגשה6 16 2 2" xfId="2377"/>
    <cellStyle name="40% - הדגשה6 16 3" xfId="2378"/>
    <cellStyle name="40% - הדגשה6 16 4" xfId="2379"/>
    <cellStyle name="40% - הדגשה6 17" xfId="2380"/>
    <cellStyle name="40% - הדגשה6 17 2" xfId="2381"/>
    <cellStyle name="40% - הדגשה6 17 2 2" xfId="2382"/>
    <cellStyle name="40% - הדגשה6 17 3" xfId="2383"/>
    <cellStyle name="40% - הדגשה6 17 4" xfId="2384"/>
    <cellStyle name="40% - הדגשה6 18" xfId="2385"/>
    <cellStyle name="40% - הדגשה6 18 2" xfId="2386"/>
    <cellStyle name="40% - הדגשה6 18 2 2" xfId="2387"/>
    <cellStyle name="40% - הדגשה6 18 3" xfId="2388"/>
    <cellStyle name="40% - הדגשה6 18 4" xfId="2389"/>
    <cellStyle name="40% - הדגשה6 19" xfId="2390"/>
    <cellStyle name="40% - הדגשה6 19 2" xfId="2391"/>
    <cellStyle name="40% - הדגשה6 19 2 2" xfId="2392"/>
    <cellStyle name="40% - הדגשה6 19 3" xfId="2393"/>
    <cellStyle name="40% - הדגשה6 19 4" xfId="2394"/>
    <cellStyle name="40% - הדגשה6 2" xfId="2395"/>
    <cellStyle name="40% - הדגשה6 2 10" xfId="2396"/>
    <cellStyle name="40% - הדגשה6 2 2" xfId="2397"/>
    <cellStyle name="40% - הדגשה6 2 2 2" xfId="2398"/>
    <cellStyle name="40% - הדגשה6 2 2 2 2" xfId="2399"/>
    <cellStyle name="40% - הדגשה6 2 2 2 2 2" xfId="2400"/>
    <cellStyle name="40% - הדגשה6 2 2 2 3" xfId="2401"/>
    <cellStyle name="40% - הדגשה6 2 2 2 4" xfId="2402"/>
    <cellStyle name="40% - הדגשה6 2 2 3" xfId="2403"/>
    <cellStyle name="40% - הדגשה6 2 2 3 2" xfId="2404"/>
    <cellStyle name="40% - הדגשה6 2 2 4" xfId="2405"/>
    <cellStyle name="40% - הדגשה6 2 2 4 2" xfId="2406"/>
    <cellStyle name="40% - הדגשה6 2 2 5" xfId="2407"/>
    <cellStyle name="40% - הדגשה6 2 3" xfId="2408"/>
    <cellStyle name="40% - הדגשה6 2 3 2" xfId="2409"/>
    <cellStyle name="40% - הדגשה6 2 3 3" xfId="2410"/>
    <cellStyle name="40% - הדגשה6 2 4" xfId="2411"/>
    <cellStyle name="40% - הדגשה6 2 4 2" xfId="2412"/>
    <cellStyle name="40% - הדגשה6 2 4 2 2" xfId="2413"/>
    <cellStyle name="40% - הדגשה6 2 4 3" xfId="2414"/>
    <cellStyle name="40% - הדגשה6 2 4 4" xfId="2415"/>
    <cellStyle name="40% - הדגשה6 2 5" xfId="2416"/>
    <cellStyle name="40% - הדגשה6 2 5 2" xfId="2417"/>
    <cellStyle name="40% - הדגשה6 2 5 3" xfId="2418"/>
    <cellStyle name="40% - הדגשה6 2 6" xfId="2419"/>
    <cellStyle name="40% - הדגשה6 2 6 2" xfId="2420"/>
    <cellStyle name="40% - הדגשה6 2 6 3" xfId="2421"/>
    <cellStyle name="40% - הדגשה6 2 7" xfId="2422"/>
    <cellStyle name="40% - הדגשה6 2 7 2" xfId="2423"/>
    <cellStyle name="40% - הדגשה6 2 8" xfId="2424"/>
    <cellStyle name="40% - הדגשה6 2 9" xfId="2425"/>
    <cellStyle name="40% - הדגשה6 20" xfId="2426"/>
    <cellStyle name="40% - הדגשה6 20 2" xfId="2427"/>
    <cellStyle name="40% - הדגשה6 20 2 2" xfId="2428"/>
    <cellStyle name="40% - הדגשה6 20 3" xfId="2429"/>
    <cellStyle name="40% - הדגשה6 20 4" xfId="2430"/>
    <cellStyle name="40% - הדגשה6 21" xfId="2431"/>
    <cellStyle name="40% - הדגשה6 21 2" xfId="2432"/>
    <cellStyle name="40% - הדגשה6 21 2 2" xfId="2433"/>
    <cellStyle name="40% - הדגשה6 21 3" xfId="2434"/>
    <cellStyle name="40% - הדגשה6 21 4" xfId="2435"/>
    <cellStyle name="40% - הדגשה6 22" xfId="2436"/>
    <cellStyle name="40% - הדגשה6 22 2" xfId="2437"/>
    <cellStyle name="40% - הדגשה6 22 2 2" xfId="2438"/>
    <cellStyle name="40% - הדגשה6 22 3" xfId="2439"/>
    <cellStyle name="40% - הדגשה6 22 4" xfId="2440"/>
    <cellStyle name="40% - הדגשה6 23" xfId="2441"/>
    <cellStyle name="40% - הדגשה6 23 2" xfId="2442"/>
    <cellStyle name="40% - הדגשה6 23 2 2" xfId="2443"/>
    <cellStyle name="40% - הדגשה6 23 3" xfId="2444"/>
    <cellStyle name="40% - הדגשה6 23 4" xfId="2445"/>
    <cellStyle name="40% - הדגשה6 24" xfId="2446"/>
    <cellStyle name="40% - הדגשה6 24 2" xfId="2447"/>
    <cellStyle name="40% - הדגשה6 24 2 2" xfId="2448"/>
    <cellStyle name="40% - הדגשה6 24 3" xfId="2449"/>
    <cellStyle name="40% - הדגשה6 24 4" xfId="2450"/>
    <cellStyle name="40% - הדגשה6 25" xfId="2451"/>
    <cellStyle name="40% - הדגשה6 25 2" xfId="2452"/>
    <cellStyle name="40% - הדגשה6 25 2 2" xfId="2453"/>
    <cellStyle name="40% - הדגשה6 25 3" xfId="2454"/>
    <cellStyle name="40% - הדגשה6 26" xfId="2455"/>
    <cellStyle name="40% - הדגשה6 26 2" xfId="2456"/>
    <cellStyle name="40% - הדגשה6 26 2 2" xfId="2457"/>
    <cellStyle name="40% - הדגשה6 26 3" xfId="2458"/>
    <cellStyle name="40% - הדגשה6 27" xfId="2459"/>
    <cellStyle name="40% - הדגשה6 27 2" xfId="2460"/>
    <cellStyle name="40% - הדגשה6 27 2 2" xfId="2461"/>
    <cellStyle name="40% - הדגשה6 27 3" xfId="2462"/>
    <cellStyle name="40% - הדגשה6 28" xfId="2463"/>
    <cellStyle name="40% - הדגשה6 28 2" xfId="2464"/>
    <cellStyle name="40% - הדגשה6 28 2 2" xfId="2465"/>
    <cellStyle name="40% - הדגשה6 28 3" xfId="2466"/>
    <cellStyle name="40% - הדגשה6 28 3 2" xfId="2467"/>
    <cellStyle name="40% - הדגשה6 28 4" xfId="2468"/>
    <cellStyle name="40% - הדגשה6 28 4 2" xfId="2469"/>
    <cellStyle name="40% - הדגשה6 28 5" xfId="2470"/>
    <cellStyle name="40% - הדגשה6 28 5 2" xfId="2471"/>
    <cellStyle name="40% - הדגשה6 28 6" xfId="2472"/>
    <cellStyle name="40% - הדגשה6 28 7" xfId="2473"/>
    <cellStyle name="40% - הדגשה6 29" xfId="2474"/>
    <cellStyle name="40% - הדגשה6 29 2" xfId="2475"/>
    <cellStyle name="40% - הדגשה6 3" xfId="2476"/>
    <cellStyle name="40% - הדגשה6 3 2" xfId="2477"/>
    <cellStyle name="40% - הדגשה6 3 2 2" xfId="2478"/>
    <cellStyle name="40% - הדגשה6 3 2 2 2" xfId="2479"/>
    <cellStyle name="40% - הדגשה6 3 2 2 3" xfId="2480"/>
    <cellStyle name="40% - הדגשה6 3 2 3" xfId="2481"/>
    <cellStyle name="40% - הדגשה6 3 2 3 2" xfId="2482"/>
    <cellStyle name="40% - הדגשה6 3 2 4" xfId="2483"/>
    <cellStyle name="40% - הדגשה6 3 2 4 2" xfId="2484"/>
    <cellStyle name="40% - הדגשה6 3 2 5" xfId="2485"/>
    <cellStyle name="40% - הדגשה6 3 3" xfId="2486"/>
    <cellStyle name="40% - הדגשה6 3 4" xfId="2487"/>
    <cellStyle name="40% - הדגשה6 3 4 2" xfId="2488"/>
    <cellStyle name="40% - הדגשה6 3 4 2 2" xfId="2489"/>
    <cellStyle name="40% - הדגשה6 3 4 3" xfId="2490"/>
    <cellStyle name="40% - הדגשה6 3 4 4" xfId="2491"/>
    <cellStyle name="40% - הדגשה6 3 5" xfId="2492"/>
    <cellStyle name="40% - הדגשה6 3 5 2" xfId="2493"/>
    <cellStyle name="40% - הדגשה6 3 5 3" xfId="2494"/>
    <cellStyle name="40% - הדגשה6 3 6" xfId="2495"/>
    <cellStyle name="40% - הדגשה6 3 6 2" xfId="2496"/>
    <cellStyle name="40% - הדגשה6 3 6 3" xfId="2497"/>
    <cellStyle name="40% - הדגשה6 3 7" xfId="2498"/>
    <cellStyle name="40% - הדגשה6 3 8" xfId="2499"/>
    <cellStyle name="40% - הדגשה6 30" xfId="2500"/>
    <cellStyle name="40% - הדגשה6 30 2" xfId="2501"/>
    <cellStyle name="40% - הדגשה6 31" xfId="2502"/>
    <cellStyle name="40% - הדגשה6 31 2" xfId="2503"/>
    <cellStyle name="40% - הדגשה6 32" xfId="2504"/>
    <cellStyle name="40% - הדגשה6 32 2" xfId="2505"/>
    <cellStyle name="40% - הדגשה6 33" xfId="2506"/>
    <cellStyle name="40% - הדגשה6 33 2" xfId="2507"/>
    <cellStyle name="40% - הדגשה6 34" xfId="2508"/>
    <cellStyle name="40% - הדגשה6 4" xfId="2509"/>
    <cellStyle name="40% - הדגשה6 4 2" xfId="2510"/>
    <cellStyle name="40% - הדגשה6 4 2 2" xfId="2511"/>
    <cellStyle name="40% - הדגשה6 4 2 3" xfId="2512"/>
    <cellStyle name="40% - הדגשה6 4 3" xfId="2513"/>
    <cellStyle name="40% - הדגשה6 4 3 2" xfId="2514"/>
    <cellStyle name="40% - הדגשה6 4 4" xfId="2515"/>
    <cellStyle name="40% - הדגשה6 4 4 2" xfId="2516"/>
    <cellStyle name="40% - הדגשה6 4 5" xfId="2517"/>
    <cellStyle name="40% - הדגשה6 4 6" xfId="2518"/>
    <cellStyle name="40% - הדגשה6 4 6 2" xfId="2519"/>
    <cellStyle name="40% - הדגשה6 4 7" xfId="2520"/>
    <cellStyle name="40% - הדגשה6 4 8" xfId="2521"/>
    <cellStyle name="40% - הדגשה6 4 9" xfId="2522"/>
    <cellStyle name="40% - הדגשה6 5" xfId="2523"/>
    <cellStyle name="40% - הדגשה6 5 2" xfId="2524"/>
    <cellStyle name="40% - הדגשה6 5 2 2" xfId="2525"/>
    <cellStyle name="40% - הדגשה6 5 2 3" xfId="2526"/>
    <cellStyle name="40% - הדגשה6 5 3" xfId="2527"/>
    <cellStyle name="40% - הדגשה6 5 4" xfId="2528"/>
    <cellStyle name="40% - הדגשה6 5 5" xfId="2529"/>
    <cellStyle name="40% - הדגשה6 5 6" xfId="2530"/>
    <cellStyle name="40% - הדגשה6 5 6 2" xfId="2531"/>
    <cellStyle name="40% - הדגשה6 6" xfId="2532"/>
    <cellStyle name="40% - הדגשה6 6 2" xfId="2533"/>
    <cellStyle name="40% - הדגשה6 6 2 2" xfId="2534"/>
    <cellStyle name="40% - הדגשה6 6 2 3" xfId="2535"/>
    <cellStyle name="40% - הדגשה6 6 3" xfId="2536"/>
    <cellStyle name="40% - הדגשה6 6 4" xfId="2537"/>
    <cellStyle name="40% - הדגשה6 6 5" xfId="2538"/>
    <cellStyle name="40% - הדגשה6 6 6" xfId="2539"/>
    <cellStyle name="40% - הדגשה6 7" xfId="2540"/>
    <cellStyle name="40% - הדגשה6 7 2" xfId="2541"/>
    <cellStyle name="40% - הדגשה6 7 2 2" xfId="2542"/>
    <cellStyle name="40% - הדגשה6 7 2 3" xfId="2543"/>
    <cellStyle name="40% - הדגשה6 7 3" xfId="2544"/>
    <cellStyle name="40% - הדגשה6 7 4" xfId="2545"/>
    <cellStyle name="40% - הדגשה6 7 4 2" xfId="2546"/>
    <cellStyle name="40% - הדגשה6 8" xfId="2547"/>
    <cellStyle name="40% - הדגשה6 8 2" xfId="2548"/>
    <cellStyle name="40% - הדגשה6 8 2 2" xfId="2549"/>
    <cellStyle name="40% - הדגשה6 8 2 3" xfId="2550"/>
    <cellStyle name="40% - הדגשה6 8 3" xfId="2551"/>
    <cellStyle name="40% - הדגשה6 8 4" xfId="2552"/>
    <cellStyle name="40% - הדגשה6 9" xfId="2553"/>
    <cellStyle name="40% - הדגשה6 9 2" xfId="2554"/>
    <cellStyle name="40% - הדגשה6 9 2 2" xfId="2555"/>
    <cellStyle name="40% - הדגשה6 9 2 3" xfId="2556"/>
    <cellStyle name="40% - הדגשה6 9 3" xfId="2557"/>
    <cellStyle name="40% - הדגשה6 9 4" xfId="2558"/>
    <cellStyle name="5" xfId="2559"/>
    <cellStyle name="5 2" xfId="2560"/>
    <cellStyle name="5_Anafim" xfId="2561"/>
    <cellStyle name="5_משקל בתא100" xfId="2562"/>
    <cellStyle name="6" xfId="2563"/>
    <cellStyle name="6_Anafim" xfId="2564"/>
    <cellStyle name="6_משקל בתא100" xfId="2565"/>
    <cellStyle name="60% - Accent1" xfId="2566"/>
    <cellStyle name="60% - Accent1 2" xfId="2567"/>
    <cellStyle name="60% - Accent1 2 2" xfId="2568"/>
    <cellStyle name="60% - Accent1 3" xfId="2569"/>
    <cellStyle name="60% - Accent1 3 2" xfId="2570"/>
    <cellStyle name="60% - Accent1 4" xfId="2571"/>
    <cellStyle name="60% - Accent1_התאמות לסאפ" xfId="2572"/>
    <cellStyle name="60% - Accent2" xfId="2573"/>
    <cellStyle name="60% - Accent2 2" xfId="2574"/>
    <cellStyle name="60% - Accent2 2 2" xfId="2575"/>
    <cellStyle name="60% - Accent2 3" xfId="2576"/>
    <cellStyle name="60% - Accent2 3 2" xfId="2577"/>
    <cellStyle name="60% - Accent2 4" xfId="2578"/>
    <cellStyle name="60% - Accent2_התאמות לסאפ" xfId="2579"/>
    <cellStyle name="60% - Accent3" xfId="2580"/>
    <cellStyle name="60% - Accent3 2" xfId="2581"/>
    <cellStyle name="60% - Accent3 2 2" xfId="2582"/>
    <cellStyle name="60% - Accent3 3" xfId="2583"/>
    <cellStyle name="60% - Accent3 3 2" xfId="2584"/>
    <cellStyle name="60% - Accent3 4" xfId="2585"/>
    <cellStyle name="60% - Accent3_התאמות לסאפ" xfId="2586"/>
    <cellStyle name="60% - Accent4" xfId="2587"/>
    <cellStyle name="60% - Accent4 2" xfId="2588"/>
    <cellStyle name="60% - Accent4 2 2" xfId="2589"/>
    <cellStyle name="60% - Accent4 3" xfId="2590"/>
    <cellStyle name="60% - Accent4 3 2" xfId="2591"/>
    <cellStyle name="60% - Accent4 4" xfId="2592"/>
    <cellStyle name="60% - Accent4_התאמות לסאפ" xfId="2593"/>
    <cellStyle name="60% - Accent5" xfId="2594"/>
    <cellStyle name="60% - Accent5 2" xfId="2595"/>
    <cellStyle name="60% - Accent5 2 2" xfId="2596"/>
    <cellStyle name="60% - Accent5 3" xfId="2597"/>
    <cellStyle name="60% - Accent5 3 2" xfId="2598"/>
    <cellStyle name="60% - Accent5 4" xfId="2599"/>
    <cellStyle name="60% - Accent5_התאמות לסאפ" xfId="2600"/>
    <cellStyle name="60% - Accent6" xfId="2601"/>
    <cellStyle name="60% - Accent6 2" xfId="2602"/>
    <cellStyle name="60% - Accent6 2 2" xfId="2603"/>
    <cellStyle name="60% - Accent6 3" xfId="2604"/>
    <cellStyle name="60% - Accent6 3 2" xfId="2605"/>
    <cellStyle name="60% - Accent6 4" xfId="2606"/>
    <cellStyle name="60% - Accent6_התאמות לסאפ" xfId="2607"/>
    <cellStyle name="60% - הדגשה1 10" xfId="2608"/>
    <cellStyle name="60% - הדגשה1 11" xfId="2609"/>
    <cellStyle name="60% - הדגשה1 12" xfId="2610"/>
    <cellStyle name="60% - הדגשה1 13" xfId="2611"/>
    <cellStyle name="60% - הדגשה1 14" xfId="2612"/>
    <cellStyle name="60% - הדגשה1 15" xfId="2613"/>
    <cellStyle name="60% - הדגשה1 15 2" xfId="2614"/>
    <cellStyle name="60% - הדגשה1 16" xfId="2615"/>
    <cellStyle name="60% - הדגשה1 17" xfId="2616"/>
    <cellStyle name="60% - הדגשה1 17 2" xfId="2617"/>
    <cellStyle name="60% - הדגשה1 2" xfId="2618"/>
    <cellStyle name="60% - הדגשה1 2 2" xfId="2619"/>
    <cellStyle name="60% - הדגשה1 2 2 2" xfId="2620"/>
    <cellStyle name="60% - הדגשה1 2 2 2 2" xfId="2621"/>
    <cellStyle name="60% - הדגשה1 2 2 3" xfId="2622"/>
    <cellStyle name="60% - הדגשה1 2 2 4" xfId="2623"/>
    <cellStyle name="60% - הדגשה1 2 2 5" xfId="2624"/>
    <cellStyle name="60% - הדגשה1 2 2 6" xfId="2625"/>
    <cellStyle name="60% - הדגשה1 2 2 7" xfId="2626"/>
    <cellStyle name="60% - הדגשה1 2 3" xfId="2627"/>
    <cellStyle name="60% - הדגשה1 2 3 2" xfId="2628"/>
    <cellStyle name="60% - הדגשה1 2 3 3" xfId="2629"/>
    <cellStyle name="60% - הדגשה1 2 4" xfId="2630"/>
    <cellStyle name="60% - הדגשה1 2 4 2" xfId="2631"/>
    <cellStyle name="60% - הדגשה1 2 5" xfId="2632"/>
    <cellStyle name="60% - הדגשה1 28" xfId="2633"/>
    <cellStyle name="60% - הדגשה1 28 2" xfId="2634"/>
    <cellStyle name="60% - הדגשה1 3" xfId="2635"/>
    <cellStyle name="60% - הדגשה1 3 2" xfId="2636"/>
    <cellStyle name="60% - הדגשה1 3 3" xfId="2637"/>
    <cellStyle name="60% - הדגשה1 3 4" xfId="2638"/>
    <cellStyle name="60% - הדגשה1 3 5" xfId="2639"/>
    <cellStyle name="60% - הדגשה1 3 6" xfId="2640"/>
    <cellStyle name="60% - הדגשה1 3 6 2" xfId="2641"/>
    <cellStyle name="60% - הדגשה1 3 7" xfId="2642"/>
    <cellStyle name="60% - הדגשה1 3 8" xfId="2643"/>
    <cellStyle name="60% - הדגשה1 3 9" xfId="2644"/>
    <cellStyle name="60% - הדגשה1 4" xfId="2645"/>
    <cellStyle name="60% - הדגשה1 4 2" xfId="2646"/>
    <cellStyle name="60% - הדגשה1 4 3" xfId="2647"/>
    <cellStyle name="60% - הדגשה1 4 4" xfId="2648"/>
    <cellStyle name="60% - הדגשה1 4 5" xfId="2649"/>
    <cellStyle name="60% - הדגשה1 4 6" xfId="2650"/>
    <cellStyle name="60% - הדגשה1 4 6 2" xfId="2651"/>
    <cellStyle name="60% - הדגשה1 4 7" xfId="2652"/>
    <cellStyle name="60% - הדגשה1 4 8" xfId="2653"/>
    <cellStyle name="60% - הדגשה1 4 9" xfId="2654"/>
    <cellStyle name="60% - הדגשה1 5" xfId="2655"/>
    <cellStyle name="60% - הדגשה1 5 2" xfId="2656"/>
    <cellStyle name="60% - הדגשה1 5 3" xfId="2657"/>
    <cellStyle name="60% - הדגשה1 5 4" xfId="2658"/>
    <cellStyle name="60% - הדגשה1 5 5" xfId="2659"/>
    <cellStyle name="60% - הדגשה1 5 6" xfId="2660"/>
    <cellStyle name="60% - הדגשה1 5 6 2" xfId="2661"/>
    <cellStyle name="60% - הדגשה1 5 7" xfId="2662"/>
    <cellStyle name="60% - הדגשה1 6" xfId="2663"/>
    <cellStyle name="60% - הדגשה1 6 2" xfId="2664"/>
    <cellStyle name="60% - הדגשה1 6 3" xfId="2665"/>
    <cellStyle name="60% - הדגשה1 6 4" xfId="2666"/>
    <cellStyle name="60% - הדגשה1 6 4 2" xfId="2667"/>
    <cellStyle name="60% - הדגשה1 6 5" xfId="2668"/>
    <cellStyle name="60% - הדגשה1 7" xfId="2669"/>
    <cellStyle name="60% - הדגשה1 7 2" xfId="2670"/>
    <cellStyle name="60% - הדגשה1 7 3" xfId="2671"/>
    <cellStyle name="60% - הדגשה1 7 4" xfId="2672"/>
    <cellStyle name="60% - הדגשה1 7 4 2" xfId="2673"/>
    <cellStyle name="60% - הדגשה1 8" xfId="2674"/>
    <cellStyle name="60% - הדגשה1 8 2" xfId="2675"/>
    <cellStyle name="60% - הדגשה1 8 3" xfId="2676"/>
    <cellStyle name="60% - הדגשה1 9" xfId="2677"/>
    <cellStyle name="60% - הדגשה1 9 2" xfId="2678"/>
    <cellStyle name="60% - הדגשה1 9 3" xfId="2679"/>
    <cellStyle name="60% - הדגשה2 10" xfId="2680"/>
    <cellStyle name="60% - הדגשה2 11" xfId="2681"/>
    <cellStyle name="60% - הדגשה2 12" xfId="2682"/>
    <cellStyle name="60% - הדגשה2 13" xfId="2683"/>
    <cellStyle name="60% - הדגשה2 14" xfId="2684"/>
    <cellStyle name="60% - הדגשה2 15" xfId="2685"/>
    <cellStyle name="60% - הדגשה2 15 2" xfId="2686"/>
    <cellStyle name="60% - הדגשה2 16" xfId="2687"/>
    <cellStyle name="60% - הדגשה2 17" xfId="2688"/>
    <cellStyle name="60% - הדגשה2 17 2" xfId="2689"/>
    <cellStyle name="60% - הדגשה2 2" xfId="2690"/>
    <cellStyle name="60% - הדגשה2 2 2" xfId="2691"/>
    <cellStyle name="60% - הדגשה2 2 2 2" xfId="2692"/>
    <cellStyle name="60% - הדגשה2 2 2 2 2" xfId="2693"/>
    <cellStyle name="60% - הדגשה2 2 2 3" xfId="2694"/>
    <cellStyle name="60% - הדגשה2 2 2 4" xfId="2695"/>
    <cellStyle name="60% - הדגשה2 2 2 5" xfId="2696"/>
    <cellStyle name="60% - הדגשה2 2 2 6" xfId="2697"/>
    <cellStyle name="60% - הדגשה2 2 2 7" xfId="2698"/>
    <cellStyle name="60% - הדגשה2 2 3" xfId="2699"/>
    <cellStyle name="60% - הדגשה2 2 3 2" xfId="2700"/>
    <cellStyle name="60% - הדגשה2 2 3 3" xfId="2701"/>
    <cellStyle name="60% - הדגשה2 2 4" xfId="2702"/>
    <cellStyle name="60% - הדגשה2 2 4 2" xfId="2703"/>
    <cellStyle name="60% - הדגשה2 2 5" xfId="2704"/>
    <cellStyle name="60% - הדגשה2 28" xfId="2705"/>
    <cellStyle name="60% - הדגשה2 28 2" xfId="2706"/>
    <cellStyle name="60% - הדגשה2 3" xfId="2707"/>
    <cellStyle name="60% - הדגשה2 3 2" xfId="2708"/>
    <cellStyle name="60% - הדגשה2 3 3" xfId="2709"/>
    <cellStyle name="60% - הדגשה2 3 4" xfId="2710"/>
    <cellStyle name="60% - הדגשה2 3 5" xfId="2711"/>
    <cellStyle name="60% - הדגשה2 3 6" xfId="2712"/>
    <cellStyle name="60% - הדגשה2 3 6 2" xfId="2713"/>
    <cellStyle name="60% - הדגשה2 3 7" xfId="2714"/>
    <cellStyle name="60% - הדגשה2 3 8" xfId="2715"/>
    <cellStyle name="60% - הדגשה2 3 9" xfId="2716"/>
    <cellStyle name="60% - הדגשה2 4" xfId="2717"/>
    <cellStyle name="60% - הדגשה2 4 2" xfId="2718"/>
    <cellStyle name="60% - הדגשה2 4 3" xfId="2719"/>
    <cellStyle name="60% - הדגשה2 4 4" xfId="2720"/>
    <cellStyle name="60% - הדגשה2 4 5" xfId="2721"/>
    <cellStyle name="60% - הדגשה2 4 6" xfId="2722"/>
    <cellStyle name="60% - הדגשה2 4 6 2" xfId="2723"/>
    <cellStyle name="60% - הדגשה2 4 7" xfId="2724"/>
    <cellStyle name="60% - הדגשה2 4 8" xfId="2725"/>
    <cellStyle name="60% - הדגשה2 4 9" xfId="2726"/>
    <cellStyle name="60% - הדגשה2 5" xfId="2727"/>
    <cellStyle name="60% - הדגשה2 5 2" xfId="2728"/>
    <cellStyle name="60% - הדגשה2 5 3" xfId="2729"/>
    <cellStyle name="60% - הדגשה2 5 4" xfId="2730"/>
    <cellStyle name="60% - הדגשה2 5 5" xfId="2731"/>
    <cellStyle name="60% - הדגשה2 5 6" xfId="2732"/>
    <cellStyle name="60% - הדגשה2 5 6 2" xfId="2733"/>
    <cellStyle name="60% - הדגשה2 5 7" xfId="2734"/>
    <cellStyle name="60% - הדגשה2 6" xfId="2735"/>
    <cellStyle name="60% - הדגשה2 6 2" xfId="2736"/>
    <cellStyle name="60% - הדגשה2 6 3" xfId="2737"/>
    <cellStyle name="60% - הדגשה2 6 4" xfId="2738"/>
    <cellStyle name="60% - הדגשה2 6 4 2" xfId="2739"/>
    <cellStyle name="60% - הדגשה2 6 5" xfId="2740"/>
    <cellStyle name="60% - הדגשה2 7" xfId="2741"/>
    <cellStyle name="60% - הדגשה2 7 2" xfId="2742"/>
    <cellStyle name="60% - הדגשה2 7 3" xfId="2743"/>
    <cellStyle name="60% - הדגשה2 7 4" xfId="2744"/>
    <cellStyle name="60% - הדגשה2 7 4 2" xfId="2745"/>
    <cellStyle name="60% - הדגשה2 8" xfId="2746"/>
    <cellStyle name="60% - הדגשה2 8 2" xfId="2747"/>
    <cellStyle name="60% - הדגשה2 8 3" xfId="2748"/>
    <cellStyle name="60% - הדגשה2 9" xfId="2749"/>
    <cellStyle name="60% - הדגשה2 9 2" xfId="2750"/>
    <cellStyle name="60% - הדגשה2 9 3" xfId="2751"/>
    <cellStyle name="60% - הדגשה3 10" xfId="2752"/>
    <cellStyle name="60% - הדגשה3 11" xfId="2753"/>
    <cellStyle name="60% - הדגשה3 12" xfId="2754"/>
    <cellStyle name="60% - הדגשה3 13" xfId="2755"/>
    <cellStyle name="60% - הדגשה3 14" xfId="2756"/>
    <cellStyle name="60% - הדגשה3 15" xfId="2757"/>
    <cellStyle name="60% - הדגשה3 15 2" xfId="2758"/>
    <cellStyle name="60% - הדגשה3 16" xfId="2759"/>
    <cellStyle name="60% - הדגשה3 17" xfId="2760"/>
    <cellStyle name="60% - הדגשה3 17 2" xfId="2761"/>
    <cellStyle name="60% - הדגשה3 2" xfId="2762"/>
    <cellStyle name="60% - הדגשה3 2 2" xfId="2763"/>
    <cellStyle name="60% - הדגשה3 2 2 2" xfId="2764"/>
    <cellStyle name="60% - הדגשה3 2 2 2 2" xfId="2765"/>
    <cellStyle name="60% - הדגשה3 2 2 3" xfId="2766"/>
    <cellStyle name="60% - הדגשה3 2 2 4" xfId="2767"/>
    <cellStyle name="60% - הדגשה3 2 2 5" xfId="2768"/>
    <cellStyle name="60% - הדגשה3 2 2 6" xfId="2769"/>
    <cellStyle name="60% - הדגשה3 2 2 7" xfId="2770"/>
    <cellStyle name="60% - הדגשה3 2 3" xfId="2771"/>
    <cellStyle name="60% - הדגשה3 2 3 2" xfId="2772"/>
    <cellStyle name="60% - הדגשה3 2 3 3" xfId="2773"/>
    <cellStyle name="60% - הדגשה3 2 4" xfId="2774"/>
    <cellStyle name="60% - הדגשה3 2 4 2" xfId="2775"/>
    <cellStyle name="60% - הדגשה3 2 5" xfId="2776"/>
    <cellStyle name="60% - הדגשה3 28" xfId="2777"/>
    <cellStyle name="60% - הדגשה3 28 2" xfId="2778"/>
    <cellStyle name="60% - הדגשה3 3" xfId="2779"/>
    <cellStyle name="60% - הדגשה3 3 2" xfId="2780"/>
    <cellStyle name="60% - הדגשה3 3 3" xfId="2781"/>
    <cellStyle name="60% - הדגשה3 3 4" xfId="2782"/>
    <cellStyle name="60% - הדגשה3 3 5" xfId="2783"/>
    <cellStyle name="60% - הדגשה3 3 6" xfId="2784"/>
    <cellStyle name="60% - הדגשה3 3 6 2" xfId="2785"/>
    <cellStyle name="60% - הדגשה3 3 7" xfId="2786"/>
    <cellStyle name="60% - הדגשה3 3 8" xfId="2787"/>
    <cellStyle name="60% - הדגשה3 3 9" xfId="2788"/>
    <cellStyle name="60% - הדגשה3 4" xfId="2789"/>
    <cellStyle name="60% - הדגשה3 4 2" xfId="2790"/>
    <cellStyle name="60% - הדגשה3 4 3" xfId="2791"/>
    <cellStyle name="60% - הדגשה3 4 4" xfId="2792"/>
    <cellStyle name="60% - הדגשה3 4 5" xfId="2793"/>
    <cellStyle name="60% - הדגשה3 4 6" xfId="2794"/>
    <cellStyle name="60% - הדגשה3 4 6 2" xfId="2795"/>
    <cellStyle name="60% - הדגשה3 4 7" xfId="2796"/>
    <cellStyle name="60% - הדגשה3 4 8" xfId="2797"/>
    <cellStyle name="60% - הדגשה3 4 9" xfId="2798"/>
    <cellStyle name="60% - הדגשה3 5" xfId="2799"/>
    <cellStyle name="60% - הדגשה3 5 2" xfId="2800"/>
    <cellStyle name="60% - הדגשה3 5 3" xfId="2801"/>
    <cellStyle name="60% - הדגשה3 5 4" xfId="2802"/>
    <cellStyle name="60% - הדגשה3 5 5" xfId="2803"/>
    <cellStyle name="60% - הדגשה3 5 6" xfId="2804"/>
    <cellStyle name="60% - הדגשה3 5 6 2" xfId="2805"/>
    <cellStyle name="60% - הדגשה3 5 7" xfId="2806"/>
    <cellStyle name="60% - הדגשה3 6" xfId="2807"/>
    <cellStyle name="60% - הדגשה3 6 2" xfId="2808"/>
    <cellStyle name="60% - הדגשה3 6 3" xfId="2809"/>
    <cellStyle name="60% - הדגשה3 6 4" xfId="2810"/>
    <cellStyle name="60% - הדגשה3 6 4 2" xfId="2811"/>
    <cellStyle name="60% - הדגשה3 6 5" xfId="2812"/>
    <cellStyle name="60% - הדגשה3 7" xfId="2813"/>
    <cellStyle name="60% - הדגשה3 7 2" xfId="2814"/>
    <cellStyle name="60% - הדגשה3 7 3" xfId="2815"/>
    <cellStyle name="60% - הדגשה3 7 4" xfId="2816"/>
    <cellStyle name="60% - הדגשה3 7 4 2" xfId="2817"/>
    <cellStyle name="60% - הדגשה3 8" xfId="2818"/>
    <cellStyle name="60% - הדגשה3 8 2" xfId="2819"/>
    <cellStyle name="60% - הדגשה3 8 3" xfId="2820"/>
    <cellStyle name="60% - הדגשה3 9" xfId="2821"/>
    <cellStyle name="60% - הדגשה3 9 2" xfId="2822"/>
    <cellStyle name="60% - הדגשה3 9 3" xfId="2823"/>
    <cellStyle name="60% - הדגשה4 10" xfId="2824"/>
    <cellStyle name="60% - הדגשה4 11" xfId="2825"/>
    <cellStyle name="60% - הדגשה4 12" xfId="2826"/>
    <cellStyle name="60% - הדגשה4 13" xfId="2827"/>
    <cellStyle name="60% - הדגשה4 14" xfId="2828"/>
    <cellStyle name="60% - הדגשה4 15" xfId="2829"/>
    <cellStyle name="60% - הדגשה4 15 2" xfId="2830"/>
    <cellStyle name="60% - הדגשה4 16" xfId="2831"/>
    <cellStyle name="60% - הדגשה4 17" xfId="2832"/>
    <cellStyle name="60% - הדגשה4 17 2" xfId="2833"/>
    <cellStyle name="60% - הדגשה4 2" xfId="2834"/>
    <cellStyle name="60% - הדגשה4 2 2" xfId="2835"/>
    <cellStyle name="60% - הדגשה4 2 2 2" xfId="2836"/>
    <cellStyle name="60% - הדגשה4 2 2 2 2" xfId="2837"/>
    <cellStyle name="60% - הדגשה4 2 2 3" xfId="2838"/>
    <cellStyle name="60% - הדגשה4 2 2 4" xfId="2839"/>
    <cellStyle name="60% - הדגשה4 2 2 5" xfId="2840"/>
    <cellStyle name="60% - הדגשה4 2 2 6" xfId="2841"/>
    <cellStyle name="60% - הדגשה4 2 2 7" xfId="2842"/>
    <cellStyle name="60% - הדגשה4 2 3" xfId="2843"/>
    <cellStyle name="60% - הדגשה4 2 3 2" xfId="2844"/>
    <cellStyle name="60% - הדגשה4 2 3 3" xfId="2845"/>
    <cellStyle name="60% - הדגשה4 2 4" xfId="2846"/>
    <cellStyle name="60% - הדגשה4 2 4 2" xfId="2847"/>
    <cellStyle name="60% - הדגשה4 2 5" xfId="2848"/>
    <cellStyle name="60% - הדגשה4 28" xfId="2849"/>
    <cellStyle name="60% - הדגשה4 28 2" xfId="2850"/>
    <cellStyle name="60% - הדגשה4 3" xfId="2851"/>
    <cellStyle name="60% - הדגשה4 3 2" xfId="2852"/>
    <cellStyle name="60% - הדגשה4 3 3" xfId="2853"/>
    <cellStyle name="60% - הדגשה4 3 4" xfId="2854"/>
    <cellStyle name="60% - הדגשה4 3 5" xfId="2855"/>
    <cellStyle name="60% - הדגשה4 3 6" xfId="2856"/>
    <cellStyle name="60% - הדגשה4 3 6 2" xfId="2857"/>
    <cellStyle name="60% - הדגשה4 3 7" xfId="2858"/>
    <cellStyle name="60% - הדגשה4 3 8" xfId="2859"/>
    <cellStyle name="60% - הדגשה4 3 9" xfId="2860"/>
    <cellStyle name="60% - הדגשה4 4" xfId="2861"/>
    <cellStyle name="60% - הדגשה4 4 2" xfId="2862"/>
    <cellStyle name="60% - הדגשה4 4 3" xfId="2863"/>
    <cellStyle name="60% - הדגשה4 4 4" xfId="2864"/>
    <cellStyle name="60% - הדגשה4 4 5" xfId="2865"/>
    <cellStyle name="60% - הדגשה4 4 6" xfId="2866"/>
    <cellStyle name="60% - הדגשה4 4 6 2" xfId="2867"/>
    <cellStyle name="60% - הדגשה4 4 7" xfId="2868"/>
    <cellStyle name="60% - הדגשה4 4 8" xfId="2869"/>
    <cellStyle name="60% - הדגשה4 4 9" xfId="2870"/>
    <cellStyle name="60% - הדגשה4 5" xfId="2871"/>
    <cellStyle name="60% - הדגשה4 5 2" xfId="2872"/>
    <cellStyle name="60% - הדגשה4 5 3" xfId="2873"/>
    <cellStyle name="60% - הדגשה4 5 4" xfId="2874"/>
    <cellStyle name="60% - הדגשה4 5 5" xfId="2875"/>
    <cellStyle name="60% - הדגשה4 5 6" xfId="2876"/>
    <cellStyle name="60% - הדגשה4 5 6 2" xfId="2877"/>
    <cellStyle name="60% - הדגשה4 5 7" xfId="2878"/>
    <cellStyle name="60% - הדגשה4 6" xfId="2879"/>
    <cellStyle name="60% - הדגשה4 6 2" xfId="2880"/>
    <cellStyle name="60% - הדגשה4 6 3" xfId="2881"/>
    <cellStyle name="60% - הדגשה4 6 4" xfId="2882"/>
    <cellStyle name="60% - הדגשה4 6 4 2" xfId="2883"/>
    <cellStyle name="60% - הדגשה4 6 5" xfId="2884"/>
    <cellStyle name="60% - הדגשה4 7" xfId="2885"/>
    <cellStyle name="60% - הדגשה4 7 2" xfId="2886"/>
    <cellStyle name="60% - הדגשה4 7 3" xfId="2887"/>
    <cellStyle name="60% - הדגשה4 7 4" xfId="2888"/>
    <cellStyle name="60% - הדגשה4 7 4 2" xfId="2889"/>
    <cellStyle name="60% - הדגשה4 8" xfId="2890"/>
    <cellStyle name="60% - הדגשה4 8 2" xfId="2891"/>
    <cellStyle name="60% - הדגשה4 8 3" xfId="2892"/>
    <cellStyle name="60% - הדגשה4 9" xfId="2893"/>
    <cellStyle name="60% - הדגשה4 9 2" xfId="2894"/>
    <cellStyle name="60% - הדגשה4 9 3" xfId="2895"/>
    <cellStyle name="60% - הדגשה5 10" xfId="2896"/>
    <cellStyle name="60% - הדגשה5 11" xfId="2897"/>
    <cellStyle name="60% - הדגשה5 12" xfId="2898"/>
    <cellStyle name="60% - הדגשה5 13" xfId="2899"/>
    <cellStyle name="60% - הדגשה5 14" xfId="2900"/>
    <cellStyle name="60% - הדגשה5 15" xfId="2901"/>
    <cellStyle name="60% - הדגשה5 15 2" xfId="2902"/>
    <cellStyle name="60% - הדגשה5 16" xfId="2903"/>
    <cellStyle name="60% - הדגשה5 17" xfId="2904"/>
    <cellStyle name="60% - הדגשה5 17 2" xfId="2905"/>
    <cellStyle name="60% - הדגשה5 2" xfId="2906"/>
    <cellStyle name="60% - הדגשה5 2 2" xfId="2907"/>
    <cellStyle name="60% - הדגשה5 2 2 2" xfId="2908"/>
    <cellStyle name="60% - הדגשה5 2 2 2 2" xfId="2909"/>
    <cellStyle name="60% - הדגשה5 2 2 3" xfId="2910"/>
    <cellStyle name="60% - הדגשה5 2 2 4" xfId="2911"/>
    <cellStyle name="60% - הדגשה5 2 2 5" xfId="2912"/>
    <cellStyle name="60% - הדגשה5 2 2 6" xfId="2913"/>
    <cellStyle name="60% - הדגשה5 2 2 7" xfId="2914"/>
    <cellStyle name="60% - הדגשה5 2 3" xfId="2915"/>
    <cellStyle name="60% - הדגשה5 2 3 2" xfId="2916"/>
    <cellStyle name="60% - הדגשה5 2 3 3" xfId="2917"/>
    <cellStyle name="60% - הדגשה5 2 4" xfId="2918"/>
    <cellStyle name="60% - הדגשה5 2 4 2" xfId="2919"/>
    <cellStyle name="60% - הדגשה5 2 5" xfId="2920"/>
    <cellStyle name="60% - הדגשה5 28" xfId="2921"/>
    <cellStyle name="60% - הדגשה5 28 2" xfId="2922"/>
    <cellStyle name="60% - הדגשה5 3" xfId="2923"/>
    <cellStyle name="60% - הדגשה5 3 2" xfId="2924"/>
    <cellStyle name="60% - הדגשה5 3 3" xfId="2925"/>
    <cellStyle name="60% - הדגשה5 3 4" xfId="2926"/>
    <cellStyle name="60% - הדגשה5 3 5" xfId="2927"/>
    <cellStyle name="60% - הדגשה5 3 6" xfId="2928"/>
    <cellStyle name="60% - הדגשה5 3 6 2" xfId="2929"/>
    <cellStyle name="60% - הדגשה5 3 7" xfId="2930"/>
    <cellStyle name="60% - הדגשה5 3 8" xfId="2931"/>
    <cellStyle name="60% - הדגשה5 3 9" xfId="2932"/>
    <cellStyle name="60% - הדגשה5 4" xfId="2933"/>
    <cellStyle name="60% - הדגשה5 4 2" xfId="2934"/>
    <cellStyle name="60% - הדגשה5 4 3" xfId="2935"/>
    <cellStyle name="60% - הדגשה5 4 4" xfId="2936"/>
    <cellStyle name="60% - הדגשה5 4 5" xfId="2937"/>
    <cellStyle name="60% - הדגשה5 4 6" xfId="2938"/>
    <cellStyle name="60% - הדגשה5 4 6 2" xfId="2939"/>
    <cellStyle name="60% - הדגשה5 4 7" xfId="2940"/>
    <cellStyle name="60% - הדגשה5 4 8" xfId="2941"/>
    <cellStyle name="60% - הדגשה5 4 9" xfId="2942"/>
    <cellStyle name="60% - הדגשה5 5" xfId="2943"/>
    <cellStyle name="60% - הדגשה5 5 2" xfId="2944"/>
    <cellStyle name="60% - הדגשה5 5 3" xfId="2945"/>
    <cellStyle name="60% - הדגשה5 5 4" xfId="2946"/>
    <cellStyle name="60% - הדגשה5 5 5" xfId="2947"/>
    <cellStyle name="60% - הדגשה5 5 6" xfId="2948"/>
    <cellStyle name="60% - הדגשה5 5 6 2" xfId="2949"/>
    <cellStyle name="60% - הדגשה5 5 7" xfId="2950"/>
    <cellStyle name="60% - הדגשה5 6" xfId="2951"/>
    <cellStyle name="60% - הדגשה5 6 2" xfId="2952"/>
    <cellStyle name="60% - הדגשה5 6 3" xfId="2953"/>
    <cellStyle name="60% - הדגשה5 6 4" xfId="2954"/>
    <cellStyle name="60% - הדגשה5 6 4 2" xfId="2955"/>
    <cellStyle name="60% - הדגשה5 6 5" xfId="2956"/>
    <cellStyle name="60% - הדגשה5 7" xfId="2957"/>
    <cellStyle name="60% - הדגשה5 7 2" xfId="2958"/>
    <cellStyle name="60% - הדגשה5 7 3" xfId="2959"/>
    <cellStyle name="60% - הדגשה5 7 4" xfId="2960"/>
    <cellStyle name="60% - הדגשה5 7 4 2" xfId="2961"/>
    <cellStyle name="60% - הדגשה5 8" xfId="2962"/>
    <cellStyle name="60% - הדגשה5 8 2" xfId="2963"/>
    <cellStyle name="60% - הדגשה5 8 3" xfId="2964"/>
    <cellStyle name="60% - הדגשה5 9" xfId="2965"/>
    <cellStyle name="60% - הדגשה5 9 2" xfId="2966"/>
    <cellStyle name="60% - הדגשה5 9 3" xfId="2967"/>
    <cellStyle name="60% - הדגשה6 10" xfId="2968"/>
    <cellStyle name="60% - הדגשה6 11" xfId="2969"/>
    <cellStyle name="60% - הדגשה6 12" xfId="2970"/>
    <cellStyle name="60% - הדגשה6 13" xfId="2971"/>
    <cellStyle name="60% - הדגשה6 14" xfId="2972"/>
    <cellStyle name="60% - הדגשה6 15" xfId="2973"/>
    <cellStyle name="60% - הדגשה6 15 2" xfId="2974"/>
    <cellStyle name="60% - הדגשה6 16" xfId="2975"/>
    <cellStyle name="60% - הדגשה6 17" xfId="2976"/>
    <cellStyle name="60% - הדגשה6 17 2" xfId="2977"/>
    <cellStyle name="60% - הדגשה6 2" xfId="2978"/>
    <cellStyle name="60% - הדגשה6 2 2" xfId="2979"/>
    <cellStyle name="60% - הדגשה6 2 2 2" xfId="2980"/>
    <cellStyle name="60% - הדגשה6 2 2 2 2" xfId="2981"/>
    <cellStyle name="60% - הדגשה6 2 2 3" xfId="2982"/>
    <cellStyle name="60% - הדגשה6 2 2 4" xfId="2983"/>
    <cellStyle name="60% - הדגשה6 2 2 5" xfId="2984"/>
    <cellStyle name="60% - הדגשה6 2 2 6" xfId="2985"/>
    <cellStyle name="60% - הדגשה6 2 2 7" xfId="2986"/>
    <cellStyle name="60% - הדגשה6 2 3" xfId="2987"/>
    <cellStyle name="60% - הדגשה6 2 3 2" xfId="2988"/>
    <cellStyle name="60% - הדגשה6 2 3 3" xfId="2989"/>
    <cellStyle name="60% - הדגשה6 2 4" xfId="2990"/>
    <cellStyle name="60% - הדגשה6 2 4 2" xfId="2991"/>
    <cellStyle name="60% - הדגשה6 2 5" xfId="2992"/>
    <cellStyle name="60% - הדגשה6 28" xfId="2993"/>
    <cellStyle name="60% - הדגשה6 28 2" xfId="2994"/>
    <cellStyle name="60% - הדגשה6 3" xfId="2995"/>
    <cellStyle name="60% - הדגשה6 3 2" xfId="2996"/>
    <cellStyle name="60% - הדגשה6 3 3" xfId="2997"/>
    <cellStyle name="60% - הדגשה6 3 4" xfId="2998"/>
    <cellStyle name="60% - הדגשה6 3 5" xfId="2999"/>
    <cellStyle name="60% - הדגשה6 3 6" xfId="3000"/>
    <cellStyle name="60% - הדגשה6 3 6 2" xfId="3001"/>
    <cellStyle name="60% - הדגשה6 3 7" xfId="3002"/>
    <cellStyle name="60% - הדגשה6 3 8" xfId="3003"/>
    <cellStyle name="60% - הדגשה6 3 9" xfId="3004"/>
    <cellStyle name="60% - הדגשה6 4" xfId="3005"/>
    <cellStyle name="60% - הדגשה6 4 2" xfId="3006"/>
    <cellStyle name="60% - הדגשה6 4 3" xfId="3007"/>
    <cellStyle name="60% - הדגשה6 4 4" xfId="3008"/>
    <cellStyle name="60% - הדגשה6 4 5" xfId="3009"/>
    <cellStyle name="60% - הדגשה6 4 6" xfId="3010"/>
    <cellStyle name="60% - הדגשה6 4 6 2" xfId="3011"/>
    <cellStyle name="60% - הדגשה6 4 7" xfId="3012"/>
    <cellStyle name="60% - הדגשה6 4 8" xfId="3013"/>
    <cellStyle name="60% - הדגשה6 4 9" xfId="3014"/>
    <cellStyle name="60% - הדגשה6 5" xfId="3015"/>
    <cellStyle name="60% - הדגשה6 5 2" xfId="3016"/>
    <cellStyle name="60% - הדגשה6 5 3" xfId="3017"/>
    <cellStyle name="60% - הדגשה6 5 4" xfId="3018"/>
    <cellStyle name="60% - הדגשה6 5 5" xfId="3019"/>
    <cellStyle name="60% - הדגשה6 5 6" xfId="3020"/>
    <cellStyle name="60% - הדגשה6 5 6 2" xfId="3021"/>
    <cellStyle name="60% - הדגשה6 5 7" xfId="3022"/>
    <cellStyle name="60% - הדגשה6 6" xfId="3023"/>
    <cellStyle name="60% - הדגשה6 6 2" xfId="3024"/>
    <cellStyle name="60% - הדגשה6 6 3" xfId="3025"/>
    <cellStyle name="60% - הדגשה6 6 4" xfId="3026"/>
    <cellStyle name="60% - הדגשה6 6 4 2" xfId="3027"/>
    <cellStyle name="60% - הדגשה6 6 5" xfId="3028"/>
    <cellStyle name="60% - הדגשה6 7" xfId="3029"/>
    <cellStyle name="60% - הדגשה6 7 2" xfId="3030"/>
    <cellStyle name="60% - הדגשה6 7 3" xfId="3031"/>
    <cellStyle name="60% - הדגשה6 7 4" xfId="3032"/>
    <cellStyle name="60% - הדגשה6 7 4 2" xfId="3033"/>
    <cellStyle name="60% - הדגשה6 8" xfId="3034"/>
    <cellStyle name="60% - הדגשה6 8 2" xfId="3035"/>
    <cellStyle name="60% - הדגשה6 8 3" xfId="3036"/>
    <cellStyle name="60% - הדגשה6 9" xfId="3037"/>
    <cellStyle name="60% - הדגשה6 9 2" xfId="3038"/>
    <cellStyle name="60% - הדגשה6 9 3" xfId="3039"/>
    <cellStyle name="7" xfId="3040"/>
    <cellStyle name="7_Anafim" xfId="3041"/>
    <cellStyle name="7_משקל בתא100" xfId="3042"/>
    <cellStyle name="8" xfId="3043"/>
    <cellStyle name="8_Anafim" xfId="3044"/>
    <cellStyle name="8_משקל בתא100" xfId="3045"/>
    <cellStyle name="9" xfId="3046"/>
    <cellStyle name="9_Anafim" xfId="3047"/>
    <cellStyle name="9_משקל בתא100" xfId="3048"/>
    <cellStyle name="97" xfId="3049"/>
    <cellStyle name="98" xfId="3050"/>
    <cellStyle name="99" xfId="3051"/>
    <cellStyle name="Accent1" xfId="3052"/>
    <cellStyle name="Accent1 - 20%" xfId="3053"/>
    <cellStyle name="Accent1 - 20% 2" xfId="3054"/>
    <cellStyle name="Accent1 - 20% 3" xfId="3055"/>
    <cellStyle name="Accent1 - 40%" xfId="3056"/>
    <cellStyle name="Accent1 - 40% 2" xfId="3057"/>
    <cellStyle name="Accent1 - 40% 3" xfId="3058"/>
    <cellStyle name="Accent1 - 60%" xfId="3059"/>
    <cellStyle name="Accent1 - 60% 2" xfId="3060"/>
    <cellStyle name="Accent1 - 60% 3" xfId="3061"/>
    <cellStyle name="Accent1 10" xfId="3062"/>
    <cellStyle name="Accent1 11" xfId="3063"/>
    <cellStyle name="Accent1 2" xfId="3064"/>
    <cellStyle name="Accent1 2 2" xfId="3065"/>
    <cellStyle name="Accent1 3" xfId="3066"/>
    <cellStyle name="Accent1 4" xfId="3067"/>
    <cellStyle name="Accent1 4 2" xfId="3068"/>
    <cellStyle name="Accent1 5" xfId="3069"/>
    <cellStyle name="Accent1 5 2" xfId="3070"/>
    <cellStyle name="Accent1 6" xfId="3071"/>
    <cellStyle name="Accent1 7" xfId="3072"/>
    <cellStyle name="Accent1 8" xfId="3073"/>
    <cellStyle name="Accent1 9" xfId="3074"/>
    <cellStyle name="Accent1_התאמות לסאפ" xfId="3075"/>
    <cellStyle name="Accent2" xfId="3076"/>
    <cellStyle name="Accent2 - 20%" xfId="3077"/>
    <cellStyle name="Accent2 - 20% 2" xfId="3078"/>
    <cellStyle name="Accent2 - 20% 3" xfId="3079"/>
    <cellStyle name="Accent2 - 40%" xfId="3080"/>
    <cellStyle name="Accent2 - 40% 2" xfId="3081"/>
    <cellStyle name="Accent2 - 40% 3" xfId="3082"/>
    <cellStyle name="Accent2 - 60%" xfId="3083"/>
    <cellStyle name="Accent2 - 60% 2" xfId="3084"/>
    <cellStyle name="Accent2 - 60% 3" xfId="3085"/>
    <cellStyle name="Accent2 10" xfId="3086"/>
    <cellStyle name="Accent2 11" xfId="3087"/>
    <cellStyle name="Accent2 2" xfId="3088"/>
    <cellStyle name="Accent2 2 2" xfId="3089"/>
    <cellStyle name="Accent2 3" xfId="3090"/>
    <cellStyle name="Accent2 4" xfId="3091"/>
    <cellStyle name="Accent2 4 2" xfId="3092"/>
    <cellStyle name="Accent2 5" xfId="3093"/>
    <cellStyle name="Accent2 5 2" xfId="3094"/>
    <cellStyle name="Accent2 6" xfId="3095"/>
    <cellStyle name="Accent2 7" xfId="3096"/>
    <cellStyle name="Accent2 8" xfId="3097"/>
    <cellStyle name="Accent2 9" xfId="3098"/>
    <cellStyle name="Accent2_התאמות לסאפ" xfId="3099"/>
    <cellStyle name="Accent3" xfId="3100"/>
    <cellStyle name="Accent3 - 20%" xfId="3101"/>
    <cellStyle name="Accent3 - 20% 2" xfId="3102"/>
    <cellStyle name="Accent3 - 20% 3" xfId="3103"/>
    <cellStyle name="Accent3 - 40%" xfId="3104"/>
    <cellStyle name="Accent3 - 40% 2" xfId="3105"/>
    <cellStyle name="Accent3 - 40% 3" xfId="3106"/>
    <cellStyle name="Accent3 - 60%" xfId="3107"/>
    <cellStyle name="Accent3 - 60% 2" xfId="3108"/>
    <cellStyle name="Accent3 - 60% 3" xfId="3109"/>
    <cellStyle name="Accent3 10" xfId="3110"/>
    <cellStyle name="Accent3 11" xfId="3111"/>
    <cellStyle name="Accent3 2" xfId="3112"/>
    <cellStyle name="Accent3 2 2" xfId="3113"/>
    <cellStyle name="Accent3 3" xfId="3114"/>
    <cellStyle name="Accent3 4" xfId="3115"/>
    <cellStyle name="Accent3 4 2" xfId="3116"/>
    <cellStyle name="Accent3 5" xfId="3117"/>
    <cellStyle name="Accent3 5 2" xfId="3118"/>
    <cellStyle name="Accent3 6" xfId="3119"/>
    <cellStyle name="Accent3 7" xfId="3120"/>
    <cellStyle name="Accent3 8" xfId="3121"/>
    <cellStyle name="Accent3 9" xfId="3122"/>
    <cellStyle name="Accent3_התאמות לסאפ" xfId="3123"/>
    <cellStyle name="Accent4" xfId="3124"/>
    <cellStyle name="Accent4 - 20%" xfId="3125"/>
    <cellStyle name="Accent4 - 20% 2" xfId="3126"/>
    <cellStyle name="Accent4 - 20% 3" xfId="3127"/>
    <cellStyle name="Accent4 - 40%" xfId="3128"/>
    <cellStyle name="Accent4 - 40% 2" xfId="3129"/>
    <cellStyle name="Accent4 - 40% 3" xfId="3130"/>
    <cellStyle name="Accent4 - 60%" xfId="3131"/>
    <cellStyle name="Accent4 - 60% 2" xfId="3132"/>
    <cellStyle name="Accent4 - 60% 3" xfId="3133"/>
    <cellStyle name="Accent4 10" xfId="3134"/>
    <cellStyle name="Accent4 11" xfId="3135"/>
    <cellStyle name="Accent4 2" xfId="3136"/>
    <cellStyle name="Accent4 2 2" xfId="3137"/>
    <cellStyle name="Accent4 3" xfId="3138"/>
    <cellStyle name="Accent4 4" xfId="3139"/>
    <cellStyle name="Accent4 4 2" xfId="3140"/>
    <cellStyle name="Accent4 5" xfId="3141"/>
    <cellStyle name="Accent4 5 2" xfId="3142"/>
    <cellStyle name="Accent4 6" xfId="3143"/>
    <cellStyle name="Accent4 7" xfId="3144"/>
    <cellStyle name="Accent4 8" xfId="3145"/>
    <cellStyle name="Accent4 9" xfId="3146"/>
    <cellStyle name="Accent4_התאמות לסאפ" xfId="3147"/>
    <cellStyle name="Accent5" xfId="3148"/>
    <cellStyle name="Accent5 - 20%" xfId="3149"/>
    <cellStyle name="Accent5 - 20% 2" xfId="3150"/>
    <cellStyle name="Accent5 - 20% 3" xfId="3151"/>
    <cellStyle name="Accent5 - 40%" xfId="3152"/>
    <cellStyle name="Accent5 - 60%" xfId="3153"/>
    <cellStyle name="Accent5 - 60% 2" xfId="3154"/>
    <cellStyle name="Accent5 - 60% 3" xfId="3155"/>
    <cellStyle name="Accent5 10" xfId="3156"/>
    <cellStyle name="Accent5 11" xfId="3157"/>
    <cellStyle name="Accent5 2" xfId="3158"/>
    <cellStyle name="Accent5 2 2" xfId="3159"/>
    <cellStyle name="Accent5 3" xfId="3160"/>
    <cellStyle name="Accent5 4" xfId="3161"/>
    <cellStyle name="Accent5 4 2" xfId="3162"/>
    <cellStyle name="Accent5 5" xfId="3163"/>
    <cellStyle name="Accent5 5 2" xfId="3164"/>
    <cellStyle name="Accent5 6" xfId="3165"/>
    <cellStyle name="Accent5 7" xfId="3166"/>
    <cellStyle name="Accent5 8" xfId="3167"/>
    <cellStyle name="Accent5 9" xfId="3168"/>
    <cellStyle name="Accent5_התאמות לסאפ" xfId="3169"/>
    <cellStyle name="Accent6" xfId="3170"/>
    <cellStyle name="Accent6 - 20%" xfId="3171"/>
    <cellStyle name="Accent6 - 40%" xfId="3172"/>
    <cellStyle name="Accent6 - 40% 2" xfId="3173"/>
    <cellStyle name="Accent6 - 40% 3" xfId="3174"/>
    <cellStyle name="Accent6 - 60%" xfId="3175"/>
    <cellStyle name="Accent6 - 60% 2" xfId="3176"/>
    <cellStyle name="Accent6 - 60% 3" xfId="3177"/>
    <cellStyle name="Accent6 10" xfId="3178"/>
    <cellStyle name="Accent6 11" xfId="3179"/>
    <cellStyle name="Accent6 2" xfId="3180"/>
    <cellStyle name="Accent6 2 2" xfId="3181"/>
    <cellStyle name="Accent6 3" xfId="3182"/>
    <cellStyle name="Accent6 4" xfId="3183"/>
    <cellStyle name="Accent6 4 2" xfId="3184"/>
    <cellStyle name="Accent6 5" xfId="3185"/>
    <cellStyle name="Accent6 5 2" xfId="3186"/>
    <cellStyle name="Accent6 6" xfId="3187"/>
    <cellStyle name="Accent6 7" xfId="3188"/>
    <cellStyle name="Accent6 8" xfId="3189"/>
    <cellStyle name="Accent6 9" xfId="3190"/>
    <cellStyle name="Accent6_התאמות לסאפ" xfId="3191"/>
    <cellStyle name="Bad" xfId="3192"/>
    <cellStyle name="Bad 2" xfId="3193"/>
    <cellStyle name="Bad 2 2" xfId="3194"/>
    <cellStyle name="Bad 3" xfId="3195"/>
    <cellStyle name="Bad 3 2" xfId="3196"/>
    <cellStyle name="Bad 4" xfId="3197"/>
    <cellStyle name="Bad_התאמות לסאפ" xfId="3198"/>
    <cellStyle name="Calculation" xfId="3199"/>
    <cellStyle name="Calculation 2" xfId="3200"/>
    <cellStyle name="Calculation 2 2" xfId="3201"/>
    <cellStyle name="Calculation 2 2 2" xfId="3202"/>
    <cellStyle name="Calculation 2 3" xfId="3203"/>
    <cellStyle name="Calculation 3" xfId="3204"/>
    <cellStyle name="Calculation 3 2" xfId="3205"/>
    <cellStyle name="Calculation 4" xfId="3206"/>
    <cellStyle name="Calculation_התאמות לסאפ" xfId="3207"/>
    <cellStyle name="Check Cell" xfId="3208"/>
    <cellStyle name="Check Cell 2" xfId="3209"/>
    <cellStyle name="Check Cell 2 2" xfId="3210"/>
    <cellStyle name="Check Cell 3" xfId="3211"/>
    <cellStyle name="Check Cell 3 2" xfId="3212"/>
    <cellStyle name="Check Cell 4" xfId="3213"/>
    <cellStyle name="Check Cell_התאמות לסאפ" xfId="3214"/>
    <cellStyle name="Comma" xfId="1" builtinId="3"/>
    <cellStyle name="Comma [0] 2" xfId="3215"/>
    <cellStyle name="Comma [0] 2 2" xfId="3216"/>
    <cellStyle name="Comma [0] 2 2 2" xfId="3217"/>
    <cellStyle name="Comma [0] 2 3" xfId="3218"/>
    <cellStyle name="Comma [0] 2 4" xfId="3219"/>
    <cellStyle name="Comma [0] 3" xfId="3220"/>
    <cellStyle name="Comma 10" xfId="3221"/>
    <cellStyle name="Comma 10 2" xfId="3222"/>
    <cellStyle name="Comma 10 2 2" xfId="3223"/>
    <cellStyle name="Comma 10 2 2 2" xfId="3224"/>
    <cellStyle name="Comma 10 2 2 2 2" xfId="3225"/>
    <cellStyle name="Comma 10 2 2 2 2 2" xfId="3226"/>
    <cellStyle name="Comma 10 2 2 2 2 3" xfId="3227"/>
    <cellStyle name="Comma 10 2 2 3" xfId="3228"/>
    <cellStyle name="Comma 10 2 2 4" xfId="3229"/>
    <cellStyle name="Comma 10 2 2 5" xfId="3230"/>
    <cellStyle name="Comma 10 2 3" xfId="3231"/>
    <cellStyle name="Comma 10 2 3 2" xfId="3232"/>
    <cellStyle name="Comma 10 3" xfId="3233"/>
    <cellStyle name="Comma 10 3 2" xfId="3234"/>
    <cellStyle name="Comma 10 3 3" xfId="3235"/>
    <cellStyle name="Comma 10 3 4" xfId="3236"/>
    <cellStyle name="Comma 10 4" xfId="3237"/>
    <cellStyle name="Comma 10 4 2" xfId="3238"/>
    <cellStyle name="Comma 10 4 2 2" xfId="3239"/>
    <cellStyle name="Comma 10 4 2 2 2" xfId="3240"/>
    <cellStyle name="Comma 10 4 2 2 3" xfId="3241"/>
    <cellStyle name="Comma 10 4 3" xfId="3242"/>
    <cellStyle name="Comma 10 4 4" xfId="3243"/>
    <cellStyle name="Comma 10 4 5" xfId="3244"/>
    <cellStyle name="Comma 10 5" xfId="3245"/>
    <cellStyle name="Comma 11" xfId="3246"/>
    <cellStyle name="Comma 11 2" xfId="3247"/>
    <cellStyle name="Comma 11 2 2" xfId="3248"/>
    <cellStyle name="Comma 11 2 2 2" xfId="3249"/>
    <cellStyle name="Comma 11 2 2 2 2" xfId="3250"/>
    <cellStyle name="Comma 11 2 2 2 3" xfId="3251"/>
    <cellStyle name="Comma 11 2 3" xfId="3252"/>
    <cellStyle name="Comma 11 2 4" xfId="3253"/>
    <cellStyle name="Comma 11 2 5" xfId="3254"/>
    <cellStyle name="Comma 11 2 6" xfId="3255"/>
    <cellStyle name="Comma 11 3" xfId="3256"/>
    <cellStyle name="Comma 11 3 2" xfId="3257"/>
    <cellStyle name="Comma 11 3 2 2" xfId="3258"/>
    <cellStyle name="Comma 11 3 2 2 2" xfId="3259"/>
    <cellStyle name="Comma 11 3 2 2 3" xfId="3260"/>
    <cellStyle name="Comma 11 3 3" xfId="3261"/>
    <cellStyle name="Comma 11 3 4" xfId="3262"/>
    <cellStyle name="Comma 11 3 5" xfId="3263"/>
    <cellStyle name="Comma 11 3 6" xfId="3264"/>
    <cellStyle name="Comma 11 4" xfId="3265"/>
    <cellStyle name="Comma 11 4 2" xfId="3266"/>
    <cellStyle name="Comma 11 4 2 2" xfId="3267"/>
    <cellStyle name="Comma 11 4 2 3" xfId="3268"/>
    <cellStyle name="Comma 11 4 3" xfId="3269"/>
    <cellStyle name="Comma 11 5" xfId="3270"/>
    <cellStyle name="Comma 11 5 2" xfId="3271"/>
    <cellStyle name="Comma 11 6" xfId="3272"/>
    <cellStyle name="Comma 11 6 2" xfId="3273"/>
    <cellStyle name="Comma 11 7" xfId="3274"/>
    <cellStyle name="Comma 11 8" xfId="3275"/>
    <cellStyle name="Comma 11 8 2" xfId="3276"/>
    <cellStyle name="Comma 11 8 3" xfId="3277"/>
    <cellStyle name="Comma 11 9" xfId="3278"/>
    <cellStyle name="Comma 12" xfId="3279"/>
    <cellStyle name="Comma 12 2" xfId="3280"/>
    <cellStyle name="Comma 12 3" xfId="3281"/>
    <cellStyle name="Comma 12 4" xfId="3282"/>
    <cellStyle name="Comma 13" xfId="3283"/>
    <cellStyle name="Comma 13 2" xfId="3284"/>
    <cellStyle name="Comma 13 2 2" xfId="3285"/>
    <cellStyle name="Comma 13 2 2 2" xfId="3286"/>
    <cellStyle name="Comma 13 2 2 3" xfId="3287"/>
    <cellStyle name="Comma 13 2 3" xfId="3288"/>
    <cellStyle name="Comma 13 3" xfId="3289"/>
    <cellStyle name="Comma 13 3 2" xfId="3290"/>
    <cellStyle name="Comma 13 4" xfId="3291"/>
    <cellStyle name="Comma 13 4 2" xfId="3292"/>
    <cellStyle name="Comma 13 4 3" xfId="3293"/>
    <cellStyle name="Comma 13 5" xfId="3294"/>
    <cellStyle name="Comma 13 5 2" xfId="3295"/>
    <cellStyle name="Comma 13 6" xfId="3296"/>
    <cellStyle name="Comma 14" xfId="3297"/>
    <cellStyle name="Comma 14 2" xfId="3298"/>
    <cellStyle name="Comma 14 2 2" xfId="3299"/>
    <cellStyle name="Comma 14 3" xfId="3300"/>
    <cellStyle name="Comma 14 3 2" xfId="3301"/>
    <cellStyle name="Comma 14 3 2 2" xfId="3302"/>
    <cellStyle name="Comma 14 3 2 3" xfId="3303"/>
    <cellStyle name="Comma 14 3 2 3 2" xfId="3304"/>
    <cellStyle name="Comma 14 3 2 3 3" xfId="3305"/>
    <cellStyle name="Comma 14 3 2 3 4" xfId="3306"/>
    <cellStyle name="Comma 14 3 2 3 4 2" xfId="3307"/>
    <cellStyle name="Comma 14 3 2 3 4 3" xfId="3308"/>
    <cellStyle name="Comma 14 3 2 3 4 3 2" xfId="3309"/>
    <cellStyle name="Comma 14 3 2 3 4 3 3" xfId="3310"/>
    <cellStyle name="Comma 14 3 2 3 4 4" xfId="3311"/>
    <cellStyle name="Comma 14 3 2 4" xfId="3312"/>
    <cellStyle name="Comma 14 3 2 4 2" xfId="3313"/>
    <cellStyle name="Comma 14 3 2 4 3" xfId="3314"/>
    <cellStyle name="Comma 14 3 3" xfId="3315"/>
    <cellStyle name="Comma 14 3 4" xfId="3316"/>
    <cellStyle name="Comma 14 3 4 2" xfId="3317"/>
    <cellStyle name="Comma 14 3 4 3" xfId="3318"/>
    <cellStyle name="Comma 14 3 4 4" xfId="3319"/>
    <cellStyle name="Comma 14 3 4 4 2" xfId="3320"/>
    <cellStyle name="Comma 14 3 4 4 3" xfId="3321"/>
    <cellStyle name="Comma 14 3 4 4 3 2" xfId="3322"/>
    <cellStyle name="Comma 14 3 4 4 3 3" xfId="3323"/>
    <cellStyle name="Comma 14 3 4 4 4" xfId="3324"/>
    <cellStyle name="Comma 14 3 5" xfId="3325"/>
    <cellStyle name="Comma 14 3 5 2" xfId="3326"/>
    <cellStyle name="Comma 14 3 5 3" xfId="3327"/>
    <cellStyle name="Comma 14 3 6" xfId="3328"/>
    <cellStyle name="Comma 14 4" xfId="3329"/>
    <cellStyle name="Comma 14 4 2" xfId="3330"/>
    <cellStyle name="Comma 15" xfId="3331"/>
    <cellStyle name="Comma 15 2" xfId="3332"/>
    <cellStyle name="Comma 15 2 2" xfId="3333"/>
    <cellStyle name="Comma 15 2 2 2" xfId="3334"/>
    <cellStyle name="Comma 15 2 2 3" xfId="3335"/>
    <cellStyle name="Comma 15 3" xfId="3336"/>
    <cellStyle name="Comma 15 4" xfId="3337"/>
    <cellStyle name="Comma 15 5" xfId="3338"/>
    <cellStyle name="Comma 15 6" xfId="3339"/>
    <cellStyle name="Comma 16" xfId="3340"/>
    <cellStyle name="Comma 16 2" xfId="3341"/>
    <cellStyle name="Comma 16 3" xfId="3342"/>
    <cellStyle name="Comma 16 3 2" xfId="3343"/>
    <cellStyle name="Comma 16 4" xfId="3344"/>
    <cellStyle name="Comma 16 4 2" xfId="3345"/>
    <cellStyle name="Comma 16 4 3" xfId="3346"/>
    <cellStyle name="Comma 16 4 4" xfId="3347"/>
    <cellStyle name="Comma 16 4 4 2" xfId="3348"/>
    <cellStyle name="Comma 16 4 4 3" xfId="3349"/>
    <cellStyle name="Comma 16 4 4 3 2" xfId="3350"/>
    <cellStyle name="Comma 16 4 4 3 3" xfId="3351"/>
    <cellStyle name="Comma 16 4 4 4" xfId="3352"/>
    <cellStyle name="Comma 16 5" xfId="3353"/>
    <cellStyle name="Comma 17" xfId="3354"/>
    <cellStyle name="Comma 17 2" xfId="3355"/>
    <cellStyle name="Comma 17 2 2" xfId="3356"/>
    <cellStyle name="Comma 17 2 3" xfId="3357"/>
    <cellStyle name="Comma 17 2 4" xfId="3358"/>
    <cellStyle name="Comma 17 3" xfId="3359"/>
    <cellStyle name="Comma 17 4" xfId="3360"/>
    <cellStyle name="Comma 17 4 2" xfId="3361"/>
    <cellStyle name="Comma 17 4 3" xfId="3362"/>
    <cellStyle name="Comma 17 5" xfId="3363"/>
    <cellStyle name="Comma 17 6" xfId="3364"/>
    <cellStyle name="Comma 17 7" xfId="3365"/>
    <cellStyle name="Comma 17 8" xfId="3366"/>
    <cellStyle name="Comma 18" xfId="3367"/>
    <cellStyle name="Comma 18 2" xfId="3368"/>
    <cellStyle name="Comma 18 2 2" xfId="3369"/>
    <cellStyle name="Comma 18 2 2 2" xfId="3370"/>
    <cellStyle name="Comma 18 2 2 3" xfId="3371"/>
    <cellStyle name="Comma 18 2 3" xfId="3372"/>
    <cellStyle name="Comma 18 2 4" xfId="3373"/>
    <cellStyle name="Comma 18 2 5" xfId="3374"/>
    <cellStyle name="Comma 18 3" xfId="3375"/>
    <cellStyle name="Comma 18 3 2" xfId="3376"/>
    <cellStyle name="Comma 18 4" xfId="3377"/>
    <cellStyle name="Comma 18 5" xfId="3378"/>
    <cellStyle name="Comma 19" xfId="3379"/>
    <cellStyle name="Comma 19 2" xfId="3380"/>
    <cellStyle name="Comma 19 2 2" xfId="3381"/>
    <cellStyle name="Comma 19 3" xfId="3382"/>
    <cellStyle name="Comma 2" xfId="3383"/>
    <cellStyle name="Comma 2 10" xfId="3384"/>
    <cellStyle name="Comma 2 10 2" xfId="3385"/>
    <cellStyle name="Comma 2 11" xfId="3386"/>
    <cellStyle name="Comma 2 12" xfId="3387"/>
    <cellStyle name="Comma 2 13" xfId="3388"/>
    <cellStyle name="Comma 2 14" xfId="3389"/>
    <cellStyle name="Comma 2 15" xfId="3390"/>
    <cellStyle name="Comma 2 16" xfId="3391"/>
    <cellStyle name="Comma 2 17" xfId="3392"/>
    <cellStyle name="Comma 2 18" xfId="3393"/>
    <cellStyle name="Comma 2 19" xfId="3394"/>
    <cellStyle name="Comma 2 2" xfId="3395"/>
    <cellStyle name="Comma 2 2 10" xfId="3396"/>
    <cellStyle name="Comma 2 2 2" xfId="3397"/>
    <cellStyle name="Comma 2 2 2 2" xfId="3398"/>
    <cellStyle name="Comma 2 2 2 2 2" xfId="3399"/>
    <cellStyle name="Comma 2 2 2 3" xfId="3400"/>
    <cellStyle name="Comma 2 2 2 3 2" xfId="3401"/>
    <cellStyle name="Comma 2 2 2 4" xfId="3402"/>
    <cellStyle name="Comma 2 2 2 5" xfId="3403"/>
    <cellStyle name="Comma 2 2 2 5 2" xfId="3404"/>
    <cellStyle name="Comma 2 2 2 6" xfId="3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12-21/&#1502;&#1512;&#1499;&#1497;&#1489;&#1497;%20&#1514;&#1513;&#1493;&#1488;&#1492;%20&#1514;&#1497;&#1511;&#1497;&#1501;%20&#1495;&#1493;&#1491;&#1513;&#1497;&#1497;&#1501;%2012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  <sheetName val="גיליון2"/>
      <sheetName val="גיליון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G7" activePane="bottomRight" state="frozen"/>
      <selection activeCell="I59" sqref="I59"/>
      <selection pane="topRight" activeCell="I59" sqref="I59"/>
      <selection pane="bottomLeft" activeCell="I59" sqref="I59"/>
      <selection pane="bottomRight" activeCell="M19" sqref="M1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 customWidth="1"/>
    <col min="11" max="11" width="8.25" style="1" customWidth="1"/>
    <col min="12" max="12" width="9.125" style="1" customWidth="1"/>
    <col min="13" max="13" width="12.5" style="1" customWidth="1"/>
    <col min="14" max="14" width="9.125" style="1" customWidth="1"/>
    <col min="15" max="15" width="8" style="1" customWidth="1"/>
    <col min="16" max="16" width="9.125" style="1" customWidth="1"/>
    <col min="17" max="17" width="8.125" style="1" customWidth="1"/>
    <col min="18" max="22" width="9.125" style="1" customWidth="1"/>
    <col min="23" max="23" width="8.625" style="1" customWidth="1"/>
    <col min="24" max="24" width="9.125" style="1" customWidth="1"/>
    <col min="25" max="25" width="8" style="1" customWidth="1"/>
    <col min="26" max="26" width="9.125" style="1" customWidth="1"/>
    <col min="27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4.3100000000000001E-4</v>
      </c>
      <c r="D7" s="20">
        <v>4.4967E-2</v>
      </c>
      <c r="E7" s="21">
        <v>2.6400000000000002E-4</v>
      </c>
      <c r="F7" s="22">
        <v>4.1329999999999999E-2</v>
      </c>
      <c r="G7" s="19">
        <v>2.6899999999999998E-4</v>
      </c>
      <c r="H7" s="20">
        <v>3.2483999999999999E-2</v>
      </c>
      <c r="I7" s="21">
        <v>-4.9700000000000005E-4</v>
      </c>
      <c r="J7" s="22">
        <v>3.3648999999999998E-2</v>
      </c>
      <c r="K7" s="19">
        <v>4.1999999999999998E-5</v>
      </c>
      <c r="L7" s="20">
        <v>3.0949999999999998E-2</v>
      </c>
      <c r="M7" s="21">
        <v>3.1000000000000001E-5</v>
      </c>
      <c r="N7" s="22">
        <v>3.3314999999999997E-2</v>
      </c>
      <c r="O7" s="19">
        <v>-1.5257533340180633E-4</v>
      </c>
      <c r="P7" s="20">
        <v>3.7564074805895756E-2</v>
      </c>
      <c r="Q7" s="21">
        <v>-1.5933085046616771E-4</v>
      </c>
      <c r="R7" s="22">
        <v>3.1380530936984424E-2</v>
      </c>
      <c r="S7" s="19">
        <v>1.7E-5</v>
      </c>
      <c r="T7" s="20">
        <v>3.0154E-2</v>
      </c>
      <c r="U7" s="21">
        <v>-4.8450000000000001E-4</v>
      </c>
      <c r="V7" s="22">
        <v>3.0902599999999999E-2</v>
      </c>
      <c r="W7" s="19">
        <v>-1.42E-5</v>
      </c>
      <c r="X7" s="20">
        <v>2.98105E-2</v>
      </c>
      <c r="Y7" s="21">
        <v>-2.8400000000000002E-4</v>
      </c>
      <c r="Z7" s="22">
        <v>3.4282E-2</v>
      </c>
      <c r="AA7" s="23"/>
      <c r="AE7" s="12"/>
    </row>
    <row r="8" spans="1:31">
      <c r="A8" s="6">
        <v>2</v>
      </c>
      <c r="B8" s="24" t="s">
        <v>7</v>
      </c>
      <c r="C8" s="19">
        <v>6.2469999999999999E-3</v>
      </c>
      <c r="D8" s="20">
        <v>0.60322100000000001</v>
      </c>
      <c r="E8" s="21">
        <v>-1.1495999999999999E-2</v>
      </c>
      <c r="F8" s="22">
        <v>0.60656200000000005</v>
      </c>
      <c r="G8" s="19">
        <v>7.5189999999999996E-3</v>
      </c>
      <c r="H8" s="20">
        <v>0.62424900000000005</v>
      </c>
      <c r="I8" s="21">
        <v>4.55E-4</v>
      </c>
      <c r="J8" s="22">
        <v>0.623305</v>
      </c>
      <c r="K8" s="19">
        <v>8.2590000000000007E-3</v>
      </c>
      <c r="L8" s="20">
        <v>0.62495800000000001</v>
      </c>
      <c r="M8" s="21">
        <v>4.7990000000000003E-3</v>
      </c>
      <c r="N8" s="22">
        <v>0.62756900000000004</v>
      </c>
      <c r="O8" s="19">
        <v>1.0067319566636406E-2</v>
      </c>
      <c r="P8" s="20">
        <v>0.62855647850035401</v>
      </c>
      <c r="Q8" s="21">
        <v>1.2685896886251269E-2</v>
      </c>
      <c r="R8" s="22">
        <v>0.63095866274525869</v>
      </c>
      <c r="S8" s="19">
        <v>1.642E-3</v>
      </c>
      <c r="T8" s="20">
        <v>0.63187599999999999</v>
      </c>
      <c r="U8" s="21">
        <v>1.77726E-2</v>
      </c>
      <c r="V8" s="22">
        <v>0.63162770000000001</v>
      </c>
      <c r="W8" s="19">
        <v>2.0463700000000001E-2</v>
      </c>
      <c r="X8" s="20">
        <v>0.63493109999999997</v>
      </c>
      <c r="Y8" s="21">
        <v>-2.8400000000000001E-3</v>
      </c>
      <c r="Z8" s="22">
        <v>0.63906700000000005</v>
      </c>
      <c r="AA8" s="23"/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A9" s="23"/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A10" s="23"/>
      <c r="AE10" s="12"/>
    </row>
    <row r="11" spans="1:31">
      <c r="A11" s="6">
        <v>5</v>
      </c>
      <c r="B11" s="24" t="s">
        <v>10</v>
      </c>
      <c r="C11" s="19">
        <v>4.5600000000000003E-4</v>
      </c>
      <c r="D11" s="20">
        <v>0.12251099999999999</v>
      </c>
      <c r="E11" s="21">
        <v>2.0699999999999999E-4</v>
      </c>
      <c r="F11" s="22">
        <v>9.9387000000000003E-2</v>
      </c>
      <c r="G11" s="19">
        <v>7.9699999999999997E-4</v>
      </c>
      <c r="H11" s="20">
        <v>9.1235999999999998E-2</v>
      </c>
      <c r="I11" s="21">
        <v>6.1600000000000001E-4</v>
      </c>
      <c r="J11" s="22">
        <v>9.0881000000000003E-2</v>
      </c>
      <c r="K11" s="19">
        <v>9.6000000000000002E-4</v>
      </c>
      <c r="L11" s="20">
        <v>9.1209999999999999E-2</v>
      </c>
      <c r="M11" s="21">
        <v>2.6200000000000003E-4</v>
      </c>
      <c r="N11" s="22">
        <v>9.1222999999999999E-2</v>
      </c>
      <c r="O11" s="19">
        <v>2.0390654909524674E-4</v>
      </c>
      <c r="P11" s="20">
        <v>9.0570175970940053E-2</v>
      </c>
      <c r="Q11" s="21">
        <v>1.2928133195713109E-3</v>
      </c>
      <c r="R11" s="22">
        <v>9.1370686410475771E-2</v>
      </c>
      <c r="S11" s="19">
        <v>3.4200000000000002E-4</v>
      </c>
      <c r="T11" s="20">
        <v>9.1406000000000001E-2</v>
      </c>
      <c r="U11" s="21">
        <v>1.0024999999999999E-3</v>
      </c>
      <c r="V11" s="22">
        <v>9.0987700000000005E-2</v>
      </c>
      <c r="W11" s="19">
        <v>1.92E-4</v>
      </c>
      <c r="X11" s="20">
        <v>9.0832999999999997E-2</v>
      </c>
      <c r="Y11" s="21">
        <v>1.0399999999999999E-4</v>
      </c>
      <c r="Z11" s="22">
        <v>8.4845000000000004E-2</v>
      </c>
      <c r="AA11" s="23"/>
      <c r="AE11" s="12"/>
    </row>
    <row r="12" spans="1:31">
      <c r="A12" s="6">
        <v>6</v>
      </c>
      <c r="B12" s="24" t="s">
        <v>11</v>
      </c>
      <c r="C12" s="19">
        <v>1.93E-4</v>
      </c>
      <c r="D12" s="20">
        <v>1.5023E-2</v>
      </c>
      <c r="E12" s="21">
        <v>-8.2999999999999998E-5</v>
      </c>
      <c r="F12" s="22">
        <v>1.3376000000000001E-2</v>
      </c>
      <c r="G12" s="19">
        <v>1.0399999999999999E-4</v>
      </c>
      <c r="H12" s="20">
        <v>1.2551E-2</v>
      </c>
      <c r="I12" s="21">
        <v>4.6999999999999997E-5</v>
      </c>
      <c r="J12" s="22">
        <v>1.2142999999999999E-2</v>
      </c>
      <c r="K12" s="19">
        <v>9.5000000000000005E-5</v>
      </c>
      <c r="L12" s="20">
        <v>1.218E-2</v>
      </c>
      <c r="M12" s="21">
        <v>8.5000000000000006E-5</v>
      </c>
      <c r="N12" s="22">
        <v>1.1735000000000001E-2</v>
      </c>
      <c r="O12" s="19">
        <v>1.8984969936081667E-5</v>
      </c>
      <c r="P12" s="20">
        <v>1.0982661077500724E-2</v>
      </c>
      <c r="Q12" s="21">
        <v>1.0321435788041544E-4</v>
      </c>
      <c r="R12" s="22">
        <v>1.0441060636542291E-2</v>
      </c>
      <c r="S12" s="19">
        <v>3.0000000000000001E-5</v>
      </c>
      <c r="T12" s="20">
        <v>1.0286999999999999E-2</v>
      </c>
      <c r="U12" s="21">
        <v>1.0509999999999999E-4</v>
      </c>
      <c r="V12" s="22">
        <v>1.04668E-2</v>
      </c>
      <c r="W12" s="19">
        <v>7.8300000000000006E-5</v>
      </c>
      <c r="X12" s="20">
        <v>1.0164400000000001E-2</v>
      </c>
      <c r="Y12" s="21">
        <v>-2.3E-5</v>
      </c>
      <c r="Z12" s="22">
        <v>0.01</v>
      </c>
      <c r="AA12" s="23"/>
      <c r="AE12" s="12"/>
    </row>
    <row r="13" spans="1:31">
      <c r="A13" s="6">
        <v>7</v>
      </c>
      <c r="B13" s="24" t="s">
        <v>12</v>
      </c>
      <c r="C13" s="19">
        <v>1.555E-3</v>
      </c>
      <c r="D13" s="20">
        <v>6.1539999999999997E-2</v>
      </c>
      <c r="E13" s="21">
        <v>1.075E-3</v>
      </c>
      <c r="F13" s="22">
        <v>7.9266000000000003E-2</v>
      </c>
      <c r="G13" s="19">
        <v>3.0109999999999998E-3</v>
      </c>
      <c r="H13" s="20">
        <v>8.2394999999999996E-2</v>
      </c>
      <c r="I13" s="21">
        <v>2.898E-3</v>
      </c>
      <c r="J13" s="22">
        <v>8.4090999999999999E-2</v>
      </c>
      <c r="K13" s="19">
        <v>2.5899999999999999E-3</v>
      </c>
      <c r="L13" s="20">
        <v>8.3820000000000006E-2</v>
      </c>
      <c r="M13" s="21">
        <v>2.7700000000000001E-4</v>
      </c>
      <c r="N13" s="22">
        <v>8.1981999999999999E-2</v>
      </c>
      <c r="O13" s="19">
        <v>1.4355050079985254E-4</v>
      </c>
      <c r="P13" s="20">
        <v>8.1215608321043048E-2</v>
      </c>
      <c r="Q13" s="21">
        <v>2.7023932381929944E-3</v>
      </c>
      <c r="R13" s="22">
        <v>8.3275721634606809E-2</v>
      </c>
      <c r="S13" s="19">
        <v>-1.56E-4</v>
      </c>
      <c r="T13" s="20">
        <v>8.4140000000000006E-2</v>
      </c>
      <c r="U13" s="21">
        <v>3.5793999999999999E-3</v>
      </c>
      <c r="V13" s="22">
        <v>8.3963399999999994E-2</v>
      </c>
      <c r="W13" s="19">
        <v>7.86E-5</v>
      </c>
      <c r="X13" s="20">
        <v>8.2847900000000002E-2</v>
      </c>
      <c r="Y13" s="21">
        <v>2.9499999999999999E-3</v>
      </c>
      <c r="Z13" s="22">
        <v>8.0939999999999998E-2</v>
      </c>
      <c r="AA13" s="23"/>
      <c r="AE13" s="12"/>
    </row>
    <row r="14" spans="1:31">
      <c r="A14" s="6">
        <v>8</v>
      </c>
      <c r="B14" s="24" t="s">
        <v>13</v>
      </c>
      <c r="C14" s="19">
        <v>1.237E-3</v>
      </c>
      <c r="D14" s="20">
        <v>4.9631000000000002E-2</v>
      </c>
      <c r="E14" s="21">
        <v>1.181E-3</v>
      </c>
      <c r="F14" s="22">
        <v>5.4487000000000001E-2</v>
      </c>
      <c r="G14" s="19">
        <v>1.274E-3</v>
      </c>
      <c r="H14" s="20">
        <v>5.2269999999999997E-2</v>
      </c>
      <c r="I14" s="21">
        <v>4.0400000000000001E-4</v>
      </c>
      <c r="J14" s="22">
        <v>5.0349999999999999E-2</v>
      </c>
      <c r="K14" s="19">
        <v>8.7699999999999996E-4</v>
      </c>
      <c r="L14" s="20">
        <v>5.0057999999999998E-2</v>
      </c>
      <c r="M14" s="21">
        <v>3.2600000000000001E-4</v>
      </c>
      <c r="N14" s="22">
        <v>4.6974000000000002E-2</v>
      </c>
      <c r="O14" s="19">
        <v>-2.5253909562210011E-4</v>
      </c>
      <c r="P14" s="20">
        <v>4.230081301101983E-2</v>
      </c>
      <c r="Q14" s="21">
        <v>6.6199289825708235E-4</v>
      </c>
      <c r="R14" s="22">
        <v>4.1821994403591335E-2</v>
      </c>
      <c r="S14" s="19">
        <v>-6.4800000000000003E-4</v>
      </c>
      <c r="T14" s="20">
        <v>4.1554000000000001E-2</v>
      </c>
      <c r="U14" s="21">
        <v>9.0419999999999997E-4</v>
      </c>
      <c r="V14" s="22">
        <v>4.1532100000000002E-2</v>
      </c>
      <c r="W14" s="19">
        <v>-9.2480000000000004E-4</v>
      </c>
      <c r="X14" s="20">
        <v>4.1377799999999999E-2</v>
      </c>
      <c r="Y14" s="21">
        <v>7.5900000000000002E-4</v>
      </c>
      <c r="Z14" s="22">
        <v>4.0321000000000003E-2</v>
      </c>
      <c r="AA14" s="23"/>
      <c r="AE14" s="12"/>
    </row>
    <row r="15" spans="1:31">
      <c r="A15" s="6">
        <v>9</v>
      </c>
      <c r="B15" s="24" t="s">
        <v>14</v>
      </c>
      <c r="C15" s="19">
        <v>2.1000000000000001E-4</v>
      </c>
      <c r="D15" s="20">
        <v>4.7710000000000001E-3</v>
      </c>
      <c r="E15" s="21">
        <v>-4.5000000000000003E-5</v>
      </c>
      <c r="F15" s="22">
        <v>5.744E-3</v>
      </c>
      <c r="G15" s="19">
        <v>-4.0000000000000003E-5</v>
      </c>
      <c r="H15" s="20">
        <v>5.4039999999999999E-3</v>
      </c>
      <c r="I15" s="21">
        <v>1.2E-5</v>
      </c>
      <c r="J15" s="22">
        <v>5.2519999999999997E-3</v>
      </c>
      <c r="K15" s="19">
        <v>5.3999999999999998E-5</v>
      </c>
      <c r="L15" s="20">
        <v>5.1019999999999998E-3</v>
      </c>
      <c r="M15" s="21">
        <v>5.8999999999999998E-5</v>
      </c>
      <c r="N15" s="22">
        <v>4.8770000000000003E-3</v>
      </c>
      <c r="O15" s="19">
        <v>-3.1821158841644756E-4</v>
      </c>
      <c r="P15" s="20">
        <v>4.5527370425933094E-3</v>
      </c>
      <c r="Q15" s="21">
        <v>3.6570218228708823E-5</v>
      </c>
      <c r="R15" s="22">
        <v>4.514412252910948E-3</v>
      </c>
      <c r="S15" s="19">
        <v>-1.45E-4</v>
      </c>
      <c r="T15" s="20">
        <v>4.555E-3</v>
      </c>
      <c r="U15" s="21">
        <v>-3.7599999999999999E-5</v>
      </c>
      <c r="V15" s="22">
        <v>4.6385999999999997E-3</v>
      </c>
      <c r="W15" s="19">
        <v>-1.7029999999999999E-4</v>
      </c>
      <c r="X15" s="20">
        <v>4.4092000000000003E-3</v>
      </c>
      <c r="Y15" s="21">
        <v>-3.8000000000000002E-5</v>
      </c>
      <c r="Z15" s="22">
        <v>3.9630000000000004E-3</v>
      </c>
      <c r="AA15" s="23"/>
      <c r="AE15" s="12"/>
    </row>
    <row r="16" spans="1:31">
      <c r="A16" s="6">
        <v>10</v>
      </c>
      <c r="B16" s="24" t="s">
        <v>15</v>
      </c>
      <c r="C16" s="19">
        <v>1.387E-3</v>
      </c>
      <c r="D16" s="20">
        <v>4.8911999999999997E-2</v>
      </c>
      <c r="E16" s="21">
        <v>6.5300000000000004E-4</v>
      </c>
      <c r="F16" s="22">
        <v>5.0488999999999999E-2</v>
      </c>
      <c r="G16" s="19">
        <v>1.286E-3</v>
      </c>
      <c r="H16" s="20">
        <v>5.2951999999999999E-2</v>
      </c>
      <c r="I16" s="21">
        <v>-6.0700000000000001E-4</v>
      </c>
      <c r="J16" s="22">
        <v>5.3683000000000002E-2</v>
      </c>
      <c r="K16" s="19">
        <v>2.947E-3</v>
      </c>
      <c r="L16" s="20">
        <v>5.5569E-2</v>
      </c>
      <c r="M16" s="21">
        <v>1.315E-3</v>
      </c>
      <c r="N16" s="22">
        <v>5.7979000000000003E-2</v>
      </c>
      <c r="O16" s="19">
        <v>-1.1694877994348155E-4</v>
      </c>
      <c r="P16" s="20">
        <v>6.0908874947610436E-2</v>
      </c>
      <c r="Q16" s="21">
        <v>1.2246291455676197E-3</v>
      </c>
      <c r="R16" s="22">
        <v>6.2244748234203499E-2</v>
      </c>
      <c r="S16" s="19">
        <v>1.521E-3</v>
      </c>
      <c r="T16" s="20">
        <v>6.3192999999999999E-2</v>
      </c>
      <c r="U16" s="21">
        <v>-4.6260000000000002E-4</v>
      </c>
      <c r="V16" s="22">
        <v>6.4297099999999996E-2</v>
      </c>
      <c r="W16" s="19">
        <v>1.2107000000000001E-3</v>
      </c>
      <c r="X16" s="20">
        <v>6.2442999999999999E-2</v>
      </c>
      <c r="Y16" s="21">
        <v>-3.7599999999999998E-4</v>
      </c>
      <c r="Z16" s="22">
        <v>6.4569000000000001E-2</v>
      </c>
      <c r="AA16" s="23"/>
      <c r="AE16" s="12"/>
    </row>
    <row r="17" spans="1:31">
      <c r="A17" s="6">
        <v>11</v>
      </c>
      <c r="B17" s="24" t="s">
        <v>16</v>
      </c>
      <c r="C17" s="19">
        <v>-6.9999999999999999E-6</v>
      </c>
      <c r="D17" s="20">
        <v>-5.3000000000000001E-5</v>
      </c>
      <c r="E17" s="21">
        <v>1.1E-5</v>
      </c>
      <c r="F17" s="22">
        <v>-7.7000000000000001E-5</v>
      </c>
      <c r="G17" s="19">
        <v>-1.8E-5</v>
      </c>
      <c r="H17" s="20">
        <v>-6.3999999999999997E-5</v>
      </c>
      <c r="I17" s="21">
        <v>-2.0000000000000002E-5</v>
      </c>
      <c r="J17" s="22">
        <v>-6.7999999999999999E-5</v>
      </c>
      <c r="K17" s="19">
        <v>1.9999999999999999E-6</v>
      </c>
      <c r="L17" s="20">
        <v>-1.1E-5</v>
      </c>
      <c r="M17" s="21">
        <v>-1.1E-5</v>
      </c>
      <c r="N17" s="22">
        <v>-9.0000000000000002E-6</v>
      </c>
      <c r="O17" s="19">
        <v>1.2227934391632795E-5</v>
      </c>
      <c r="P17" s="20">
        <v>-1.7000292664518932E-5</v>
      </c>
      <c r="Q17" s="21">
        <v>-3.4830598121182076E-5</v>
      </c>
      <c r="R17" s="22">
        <v>-2.331722709058564E-6</v>
      </c>
      <c r="S17" s="19">
        <v>2.6999999999999999E-5</v>
      </c>
      <c r="T17" s="20">
        <v>-3.1000000000000001E-5</v>
      </c>
      <c r="U17" s="21">
        <v>-3.15E-5</v>
      </c>
      <c r="V17" s="22">
        <v>-3.9999999999999998E-7</v>
      </c>
      <c r="W17" s="19">
        <v>1.6399999999999999E-5</v>
      </c>
      <c r="X17" s="20">
        <v>3.7799999999999997E-5</v>
      </c>
      <c r="Y17" s="21">
        <v>9.9999999999999995E-7</v>
      </c>
      <c r="Z17" s="22">
        <v>1.06E-4</v>
      </c>
      <c r="AA17" s="23"/>
      <c r="AE17" s="12"/>
    </row>
    <row r="18" spans="1:31">
      <c r="A18" s="6">
        <v>12</v>
      </c>
      <c r="B18" s="24" t="s">
        <v>17</v>
      </c>
      <c r="C18" s="19">
        <v>-1.627E-3</v>
      </c>
      <c r="D18" s="20">
        <v>3.5639999999999999E-3</v>
      </c>
      <c r="E18" s="21">
        <v>5.4600000000000004E-4</v>
      </c>
      <c r="F18" s="22">
        <v>2.4859999999999999E-3</v>
      </c>
      <c r="G18" s="19">
        <v>5.9599999999999996E-4</v>
      </c>
      <c r="H18" s="20">
        <v>8.6000000000000003E-5</v>
      </c>
      <c r="I18" s="21">
        <v>2.7690000000000002E-3</v>
      </c>
      <c r="J18" s="22">
        <v>1.101E-3</v>
      </c>
      <c r="K18" s="19">
        <v>1.8100000000000001E-4</v>
      </c>
      <c r="L18" s="20">
        <v>1.4430000000000001E-3</v>
      </c>
      <c r="M18" s="21">
        <v>9.2199999999999997E-4</v>
      </c>
      <c r="N18" s="22">
        <v>1.237E-3</v>
      </c>
      <c r="O18" s="19">
        <v>1.0313876860540765E-3</v>
      </c>
      <c r="P18" s="20">
        <v>1.1384112812995006E-3</v>
      </c>
      <c r="Q18" s="21">
        <v>1.6836244581715613E-3</v>
      </c>
      <c r="R18" s="22">
        <v>2.5560523710658925E-3</v>
      </c>
      <c r="S18" s="19">
        <v>-1.477E-3</v>
      </c>
      <c r="T18" s="20">
        <v>2.183E-3</v>
      </c>
      <c r="U18" s="21">
        <v>3.2981999999999998E-3</v>
      </c>
      <c r="V18" s="22">
        <v>1.5330999999999999E-3</v>
      </c>
      <c r="W18" s="19">
        <v>-5.2899999999999998E-5</v>
      </c>
      <c r="X18" s="20">
        <v>4.1593000000000003E-3</v>
      </c>
      <c r="Y18" s="21">
        <v>2.565E-3</v>
      </c>
      <c r="Z18" s="22">
        <v>2.5479999999999999E-3</v>
      </c>
      <c r="AA18" s="23"/>
      <c r="AE18" s="12"/>
    </row>
    <row r="19" spans="1:31">
      <c r="A19" s="6">
        <v>13</v>
      </c>
      <c r="B19" s="24" t="s">
        <v>18</v>
      </c>
      <c r="C19" s="19">
        <v>3.6999999999999998E-5</v>
      </c>
      <c r="D19" s="20">
        <v>1.2E-4</v>
      </c>
      <c r="E19" s="21">
        <v>1.5E-5</v>
      </c>
      <c r="F19" s="22">
        <v>1.35E-4</v>
      </c>
      <c r="G19" s="19">
        <v>1.08E-4</v>
      </c>
      <c r="H19" s="20">
        <v>1.35E-4</v>
      </c>
      <c r="I19" s="21">
        <v>1.2E-5</v>
      </c>
      <c r="J19" s="22">
        <v>1.08E-4</v>
      </c>
      <c r="K19" s="19">
        <v>1.9900000000000001E-4</v>
      </c>
      <c r="L19" s="20">
        <v>1.7200000000000001E-4</v>
      </c>
      <c r="M19" s="21">
        <v>-8.8999999999999995E-5</v>
      </c>
      <c r="N19" s="22">
        <v>2.5000000000000001E-5</v>
      </c>
      <c r="O19" s="19">
        <v>-7.5897380265864958E-6</v>
      </c>
      <c r="P19" s="20">
        <v>8.4970207824785824E-6</v>
      </c>
      <c r="Q19" s="21">
        <v>1.8766792767707362E-4</v>
      </c>
      <c r="R19" s="22">
        <v>1.0449114845997036E-4</v>
      </c>
      <c r="S19" s="19">
        <v>3.8000000000000002E-5</v>
      </c>
      <c r="T19" s="20">
        <v>1.3799999999999999E-4</v>
      </c>
      <c r="U19" s="21">
        <v>1.066E-4</v>
      </c>
      <c r="V19" s="22">
        <v>1.1790000000000001E-4</v>
      </c>
      <c r="W19" s="19">
        <v>4.6100000000000002E-5</v>
      </c>
      <c r="X19" s="20">
        <v>1.3349999999999999E-4</v>
      </c>
      <c r="Y19" s="21">
        <v>2.5999999999999998E-5</v>
      </c>
      <c r="Z19" s="22">
        <v>1.0900000000000001E-4</v>
      </c>
      <c r="AA19" s="23"/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  <c r="AA20" s="23"/>
    </row>
    <row r="21" spans="1:31">
      <c r="A21" s="6">
        <v>15</v>
      </c>
      <c r="B21" s="24" t="s">
        <v>20</v>
      </c>
      <c r="C21" s="19">
        <v>3.2200000000000002E-4</v>
      </c>
      <c r="D21" s="20">
        <v>4.4630000000000003E-2</v>
      </c>
      <c r="E21" s="21">
        <v>-1.9799999999999999E-4</v>
      </c>
      <c r="F21" s="22">
        <v>4.5529E-2</v>
      </c>
      <c r="G21" s="19">
        <v>4.4200000000000001E-4</v>
      </c>
      <c r="H21" s="20">
        <v>4.5012999999999997E-2</v>
      </c>
      <c r="I21" s="21">
        <v>1.44E-4</v>
      </c>
      <c r="J21" s="22">
        <v>4.4225E-2</v>
      </c>
      <c r="K21" s="19">
        <v>5.1699999999999999E-4</v>
      </c>
      <c r="L21" s="20">
        <v>4.3279999999999999E-2</v>
      </c>
      <c r="M21" s="21">
        <v>1.02E-4</v>
      </c>
      <c r="N21" s="22">
        <v>4.1836999999999999E-2</v>
      </c>
      <c r="O21" s="19">
        <v>6.3337691776873639E-5</v>
      </c>
      <c r="P21" s="20">
        <v>4.0968532373397294E-2</v>
      </c>
      <c r="Q21" s="21">
        <v>3.7642567610437052E-4</v>
      </c>
      <c r="R21" s="22">
        <v>4.00957098408865E-2</v>
      </c>
      <c r="S21" s="19">
        <v>2.0100000000000001E-4</v>
      </c>
      <c r="T21" s="20">
        <v>3.9328000000000002E-2</v>
      </c>
      <c r="U21" s="21">
        <v>4.6119999999999999E-4</v>
      </c>
      <c r="V21" s="22">
        <v>3.8727299999999999E-2</v>
      </c>
      <c r="W21" s="19">
        <v>1.7589999999999999E-4</v>
      </c>
      <c r="X21" s="20">
        <v>3.76803E-2</v>
      </c>
      <c r="Y21" s="21">
        <v>-4.6E-5</v>
      </c>
      <c r="Z21" s="22">
        <v>3.8072000000000002E-2</v>
      </c>
      <c r="AA21" s="23"/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  <c r="AA22" s="23"/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  <c r="AA23" s="23"/>
    </row>
    <row r="24" spans="1:31">
      <c r="A24" s="6">
        <v>18</v>
      </c>
      <c r="B24" s="24" t="s">
        <v>23</v>
      </c>
      <c r="C24" s="19">
        <v>0</v>
      </c>
      <c r="D24" s="20">
        <v>1.1620000000000001E-3</v>
      </c>
      <c r="E24" s="21">
        <v>7.9999999999999996E-6</v>
      </c>
      <c r="F24" s="22">
        <v>1.286E-3</v>
      </c>
      <c r="G24" s="19">
        <v>7.9999999999999996E-6</v>
      </c>
      <c r="H24" s="20">
        <v>1.2880000000000001E-3</v>
      </c>
      <c r="I24" s="21">
        <v>6.9999999999999999E-6</v>
      </c>
      <c r="J24" s="22">
        <v>1.2780000000000001E-3</v>
      </c>
      <c r="K24" s="19">
        <v>3.9999999999999998E-6</v>
      </c>
      <c r="L24" s="20">
        <v>1.2669999999999999E-3</v>
      </c>
      <c r="M24" s="21">
        <v>9.0000000000000002E-6</v>
      </c>
      <c r="N24" s="22">
        <v>1.2570000000000001E-3</v>
      </c>
      <c r="O24" s="19">
        <v>6.6496367202529173E-6</v>
      </c>
      <c r="P24" s="20">
        <v>1.2501359402282823E-3</v>
      </c>
      <c r="Q24" s="21">
        <v>5.533322684941869E-6</v>
      </c>
      <c r="R24" s="22">
        <v>1.23826110772285E-3</v>
      </c>
      <c r="S24" s="19">
        <v>6.9999999999999999E-6</v>
      </c>
      <c r="T24" s="20">
        <v>1.2179999999999999E-3</v>
      </c>
      <c r="U24" s="21">
        <v>8.4999999999999999E-6</v>
      </c>
      <c r="V24" s="22">
        <v>1.2061000000000001E-3</v>
      </c>
      <c r="W24" s="19">
        <v>7.5000000000000002E-6</v>
      </c>
      <c r="X24" s="20">
        <v>1.1724999999999999E-3</v>
      </c>
      <c r="Y24" s="21">
        <v>9.0000000000000006E-5</v>
      </c>
      <c r="Z24" s="22">
        <v>1.17E-3</v>
      </c>
      <c r="AA24" s="23"/>
    </row>
    <row r="25" spans="1:31">
      <c r="A25" s="6">
        <v>19</v>
      </c>
      <c r="B25" s="24" t="s">
        <v>24</v>
      </c>
      <c r="C25" s="19">
        <v>1.1999999999999999E-3</v>
      </c>
      <c r="D25" s="20">
        <v>0</v>
      </c>
      <c r="E25" s="21">
        <v>1E-3</v>
      </c>
      <c r="F25" s="22">
        <v>0</v>
      </c>
      <c r="G25" s="19">
        <v>7.000000000000001E-4</v>
      </c>
      <c r="H25" s="20">
        <v>0</v>
      </c>
      <c r="I25" s="21">
        <v>8.9999999999999998E-4</v>
      </c>
      <c r="J25" s="22">
        <v>0</v>
      </c>
      <c r="K25" s="19">
        <v>7.000000000000001E-4</v>
      </c>
      <c r="L25" s="20">
        <v>0</v>
      </c>
      <c r="M25" s="21">
        <v>8.0000000000000004E-4</v>
      </c>
      <c r="N25" s="22">
        <v>0</v>
      </c>
      <c r="O25" s="19">
        <v>8.9999999999999998E-4</v>
      </c>
      <c r="P25" s="20">
        <v>0</v>
      </c>
      <c r="Q25" s="21">
        <v>5.0000000000000001E-4</v>
      </c>
      <c r="R25" s="22">
        <v>0</v>
      </c>
      <c r="S25" s="19">
        <v>8.9999999999999998E-4</v>
      </c>
      <c r="T25" s="20">
        <v>0</v>
      </c>
      <c r="U25" s="21">
        <v>8.0000000000000004E-4</v>
      </c>
      <c r="V25" s="22">
        <v>0</v>
      </c>
      <c r="W25" s="19">
        <v>7.000000000000001E-4</v>
      </c>
      <c r="X25" s="20">
        <v>-1.9999999999999999E-7</v>
      </c>
      <c r="Y25" s="21">
        <v>8.0000000000000004E-4</v>
      </c>
      <c r="Z25" s="22">
        <v>6.9999999999999999E-6</v>
      </c>
      <c r="AA25" s="23"/>
    </row>
    <row r="26" spans="1:31">
      <c r="A26" s="6">
        <v>20</v>
      </c>
      <c r="B26" s="25" t="s">
        <v>25</v>
      </c>
      <c r="C26" s="26">
        <v>1.1641E-2</v>
      </c>
      <c r="D26" s="27">
        <v>1</v>
      </c>
      <c r="E26" s="28">
        <v>-6.8630000000000002E-3</v>
      </c>
      <c r="F26" s="29">
        <v>1</v>
      </c>
      <c r="G26" s="26">
        <v>1.6055E-2</v>
      </c>
      <c r="H26" s="27">
        <v>1</v>
      </c>
      <c r="I26" s="28">
        <v>7.1419999999999999E-3</v>
      </c>
      <c r="J26" s="29">
        <v>1</v>
      </c>
      <c r="K26" s="26">
        <v>1.7426000000000001E-2</v>
      </c>
      <c r="L26" s="27">
        <v>1</v>
      </c>
      <c r="M26" s="28">
        <v>8.8880000000000001E-3</v>
      </c>
      <c r="N26" s="29">
        <v>1</v>
      </c>
      <c r="O26" s="30">
        <v>1.15995E-2</v>
      </c>
      <c r="P26" s="31">
        <v>1.0000000000000002</v>
      </c>
      <c r="Q26" s="32">
        <v>2.12666E-2</v>
      </c>
      <c r="R26" s="33">
        <v>1</v>
      </c>
      <c r="S26" s="30">
        <v>2.2989999999999998E-3</v>
      </c>
      <c r="T26" s="31">
        <v>1</v>
      </c>
      <c r="U26" s="32">
        <v>2.7021999999999997E-2</v>
      </c>
      <c r="V26" s="33">
        <v>1</v>
      </c>
      <c r="W26" s="30">
        <v>2.1807E-2</v>
      </c>
      <c r="X26" s="31">
        <v>1</v>
      </c>
      <c r="Y26" s="32">
        <v>3.689E-3</v>
      </c>
      <c r="Z26" s="33">
        <v>1</v>
      </c>
    </row>
    <row r="27" spans="1:31">
      <c r="A27" s="6">
        <v>20</v>
      </c>
      <c r="B27" s="34" t="s">
        <v>26</v>
      </c>
      <c r="C27" s="35">
        <v>23160.335999999999</v>
      </c>
      <c r="D27" s="36"/>
      <c r="E27" s="37">
        <v>-13791.526</v>
      </c>
      <c r="F27" s="36"/>
      <c r="G27" s="35">
        <v>32055.273000000001</v>
      </c>
      <c r="H27" s="36"/>
      <c r="I27" s="37">
        <v>14356.028</v>
      </c>
      <c r="J27" s="36"/>
      <c r="K27" s="35">
        <v>35291.071000000004</v>
      </c>
      <c r="L27" s="36"/>
      <c r="M27" s="37">
        <v>18252.837</v>
      </c>
      <c r="N27" s="36"/>
      <c r="O27" s="35">
        <v>23922.105</v>
      </c>
      <c r="P27" s="36"/>
      <c r="Q27" s="37">
        <v>44505.481</v>
      </c>
      <c r="R27" s="36"/>
      <c r="S27" s="35">
        <v>4841.6930000000002</v>
      </c>
      <c r="T27" s="36"/>
      <c r="U27" s="37">
        <v>57496.211000000003</v>
      </c>
      <c r="V27" s="36"/>
      <c r="W27" s="35">
        <v>47473.124000000003</v>
      </c>
      <c r="X27" s="36"/>
      <c r="Y27" s="37">
        <v>8098.567</v>
      </c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8.3199999999999993E-3</v>
      </c>
      <c r="D29" s="41">
        <v>0.87790000000000001</v>
      </c>
      <c r="E29" s="42">
        <v>-1.0688E-2</v>
      </c>
      <c r="F29" s="43">
        <v>0.86051800000000001</v>
      </c>
      <c r="G29" s="19">
        <v>1.1980999999999999E-2</v>
      </c>
      <c r="H29" s="20">
        <v>0.858935</v>
      </c>
      <c r="I29" s="42">
        <v>5.4079999999999996E-3</v>
      </c>
      <c r="J29" s="43">
        <v>0.85871500000000001</v>
      </c>
      <c r="K29" s="40">
        <v>1.2754000000000001E-2</v>
      </c>
      <c r="L29" s="41">
        <v>0.85830799999999996</v>
      </c>
      <c r="M29" s="42">
        <v>5.8650000000000004E-3</v>
      </c>
      <c r="N29" s="43">
        <v>0.86091600000000001</v>
      </c>
      <c r="O29" s="40">
        <v>1.1742676697920207E-2</v>
      </c>
      <c r="P29" s="41">
        <v>0.86312602785237424</v>
      </c>
      <c r="Q29" s="42">
        <v>1.8060542286978898E-2</v>
      </c>
      <c r="R29" s="43">
        <v>0.86105380500306938</v>
      </c>
      <c r="S29" s="40">
        <v>4.3E-3</v>
      </c>
      <c r="T29" s="41">
        <v>0.86070000000000002</v>
      </c>
      <c r="U29" s="42">
        <v>2.4101499999999998E-2</v>
      </c>
      <c r="V29" s="43">
        <v>0.86078520000000003</v>
      </c>
      <c r="W29" s="40">
        <v>2.30834E-2</v>
      </c>
      <c r="X29" s="41">
        <v>0.86209349999999996</v>
      </c>
      <c r="Y29" s="42">
        <v>1.688E-3</v>
      </c>
      <c r="Z29" s="43">
        <v>0.86380699999999999</v>
      </c>
    </row>
    <row r="30" spans="1:31">
      <c r="A30" s="6">
        <v>22</v>
      </c>
      <c r="B30" s="24" t="s">
        <v>28</v>
      </c>
      <c r="C30" s="19">
        <v>3.3E-3</v>
      </c>
      <c r="D30" s="20">
        <v>0.1221</v>
      </c>
      <c r="E30" s="21">
        <v>3.8249999999999998E-3</v>
      </c>
      <c r="F30" s="22">
        <v>0.13948199999999999</v>
      </c>
      <c r="G30" s="19">
        <v>4.0749999999999996E-3</v>
      </c>
      <c r="H30" s="20">
        <v>0.141065</v>
      </c>
      <c r="I30" s="21">
        <v>1.7340000000000001E-3</v>
      </c>
      <c r="J30" s="22">
        <v>0.14128499999999999</v>
      </c>
      <c r="K30" s="19">
        <v>4.6719999999999999E-3</v>
      </c>
      <c r="L30" s="20">
        <v>0.14169200000000001</v>
      </c>
      <c r="M30" s="21">
        <v>3.0230000000000001E-3</v>
      </c>
      <c r="N30" s="22">
        <v>0.13908400000000001</v>
      </c>
      <c r="O30" s="19">
        <v>-1.4317669792020821E-4</v>
      </c>
      <c r="P30" s="20">
        <v>0.1368739721476257</v>
      </c>
      <c r="Q30" s="21">
        <v>3.2060577130211122E-3</v>
      </c>
      <c r="R30" s="22">
        <v>0.13894619499693064</v>
      </c>
      <c r="S30" s="19">
        <v>-2E-3</v>
      </c>
      <c r="T30" s="20">
        <v>0.13930000000000001</v>
      </c>
      <c r="U30" s="21">
        <v>2.9204999999999999E-3</v>
      </c>
      <c r="V30" s="22">
        <v>0.1392148</v>
      </c>
      <c r="W30" s="19">
        <v>-1.2764E-3</v>
      </c>
      <c r="X30" s="20">
        <v>0.13790649999999999</v>
      </c>
      <c r="Y30" s="21">
        <v>2.0409999999999998E-3</v>
      </c>
      <c r="Z30" s="22">
        <v>0.13619300000000001</v>
      </c>
    </row>
    <row r="31" spans="1:31">
      <c r="A31" s="6">
        <v>20</v>
      </c>
      <c r="B31" s="25" t="s">
        <v>25</v>
      </c>
      <c r="C31" s="26">
        <v>1.1641E-2</v>
      </c>
      <c r="D31" s="27">
        <v>1</v>
      </c>
      <c r="E31" s="28">
        <v>-6.8630000000000002E-3</v>
      </c>
      <c r="F31" s="29">
        <v>1</v>
      </c>
      <c r="G31" s="26">
        <v>1.6055E-2</v>
      </c>
      <c r="H31" s="27">
        <v>1</v>
      </c>
      <c r="I31" s="28">
        <v>7.1419999999999999E-3</v>
      </c>
      <c r="J31" s="29">
        <v>1</v>
      </c>
      <c r="K31" s="26">
        <v>1.7426000000000001E-2</v>
      </c>
      <c r="L31" s="27">
        <v>1</v>
      </c>
      <c r="M31" s="28">
        <v>8.8880000000000001E-3</v>
      </c>
      <c r="N31" s="29">
        <v>1</v>
      </c>
      <c r="O31" s="26">
        <v>1.15995E-2</v>
      </c>
      <c r="P31" s="27">
        <v>1.0000000000000002</v>
      </c>
      <c r="Q31" s="28">
        <v>2.12666E-2</v>
      </c>
      <c r="R31" s="29">
        <v>1</v>
      </c>
      <c r="S31" s="26">
        <v>2.2989999999999998E-3</v>
      </c>
      <c r="T31" s="27">
        <v>1</v>
      </c>
      <c r="U31" s="28">
        <v>2.7021999999999997E-2</v>
      </c>
      <c r="V31" s="29">
        <v>1</v>
      </c>
      <c r="W31" s="26">
        <v>2.1807E-2</v>
      </c>
      <c r="X31" s="27">
        <v>1</v>
      </c>
      <c r="Y31" s="28">
        <v>3.689E-3</v>
      </c>
      <c r="Z31" s="29">
        <v>1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5.3E-3</v>
      </c>
      <c r="D33" s="41">
        <v>0.49</v>
      </c>
      <c r="E33" s="42">
        <v>-4.385E-3</v>
      </c>
      <c r="F33" s="43">
        <v>0.489867</v>
      </c>
      <c r="G33" s="40">
        <v>1.0192E-2</v>
      </c>
      <c r="H33" s="41">
        <v>0.49142200000000003</v>
      </c>
      <c r="I33" s="42">
        <v>1.8959999999999999E-3</v>
      </c>
      <c r="J33" s="43">
        <v>0.49026599999999998</v>
      </c>
      <c r="K33" s="40">
        <v>4.81E-3</v>
      </c>
      <c r="L33" s="41">
        <v>0.48496899999999998</v>
      </c>
      <c r="M33" s="42">
        <v>5.3049999999999998E-3</v>
      </c>
      <c r="N33" s="43">
        <v>0.48472900000000002</v>
      </c>
      <c r="O33" s="40">
        <v>3.5931096697596251E-3</v>
      </c>
      <c r="P33" s="41">
        <v>0.48230002937971578</v>
      </c>
      <c r="Q33" s="42">
        <v>9.8732328185068691E-3</v>
      </c>
      <c r="R33" s="43">
        <v>0.47874337846900084</v>
      </c>
      <c r="S33" s="40">
        <v>-2.3999999999999998E-3</v>
      </c>
      <c r="T33" s="41">
        <v>0.47739999999999999</v>
      </c>
      <c r="U33" s="42">
        <v>1.59364E-2</v>
      </c>
      <c r="V33" s="43">
        <v>0.47781499999999999</v>
      </c>
      <c r="W33" s="40">
        <v>9.3276000000000001E-3</v>
      </c>
      <c r="X33" s="41">
        <v>0.47757519999999998</v>
      </c>
      <c r="Y33" s="42">
        <v>-2.03E-4</v>
      </c>
      <c r="Z33" s="43">
        <v>0.47025099999999997</v>
      </c>
    </row>
    <row r="34" spans="1:26">
      <c r="A34" s="6">
        <v>24</v>
      </c>
      <c r="B34" s="24" t="s">
        <v>30</v>
      </c>
      <c r="C34" s="19">
        <v>6.3E-3</v>
      </c>
      <c r="D34" s="20">
        <v>0.51</v>
      </c>
      <c r="E34" s="21">
        <v>-2.4780000000000002E-3</v>
      </c>
      <c r="F34" s="22">
        <v>0.51013299999999995</v>
      </c>
      <c r="G34" s="19">
        <v>5.8640000000000003E-3</v>
      </c>
      <c r="H34" s="20">
        <v>0.50857799999999997</v>
      </c>
      <c r="I34" s="21">
        <v>5.2459999999999998E-3</v>
      </c>
      <c r="J34" s="22">
        <v>0.50973400000000002</v>
      </c>
      <c r="K34" s="19">
        <v>1.2615999999999999E-2</v>
      </c>
      <c r="L34" s="20">
        <v>0.51503100000000002</v>
      </c>
      <c r="M34" s="21">
        <v>3.5829999999999998E-3</v>
      </c>
      <c r="N34" s="22">
        <v>0.51527100000000003</v>
      </c>
      <c r="O34" s="19">
        <v>8.0063903302403771E-3</v>
      </c>
      <c r="P34" s="20">
        <v>0.51769997062028417</v>
      </c>
      <c r="Q34" s="21">
        <v>1.1393367181493134E-2</v>
      </c>
      <c r="R34" s="22">
        <v>0.52125662153099916</v>
      </c>
      <c r="S34" s="19">
        <v>4.7000000000000002E-3</v>
      </c>
      <c r="T34" s="20">
        <v>0.52259999999999995</v>
      </c>
      <c r="U34" s="21">
        <v>1.1085600000000001E-2</v>
      </c>
      <c r="V34" s="22">
        <v>0.52218500000000001</v>
      </c>
      <c r="W34" s="19">
        <v>1.2479400000000002E-2</v>
      </c>
      <c r="X34" s="20">
        <v>0.52242480000000002</v>
      </c>
      <c r="Y34" s="21">
        <v>3.8920000000000001E-3</v>
      </c>
      <c r="Z34" s="22">
        <v>0.52974900000000003</v>
      </c>
    </row>
    <row r="35" spans="1:26">
      <c r="A35" s="6">
        <v>20</v>
      </c>
      <c r="B35" s="25" t="s">
        <v>25</v>
      </c>
      <c r="C35" s="26">
        <v>1.1641E-2</v>
      </c>
      <c r="D35" s="27">
        <v>1</v>
      </c>
      <c r="E35" s="28">
        <v>-6.8630000000000002E-3</v>
      </c>
      <c r="F35" s="29">
        <v>1</v>
      </c>
      <c r="G35" s="26">
        <v>1.6055E-2</v>
      </c>
      <c r="H35" s="27">
        <v>1</v>
      </c>
      <c r="I35" s="28">
        <v>7.1419999999999999E-3</v>
      </c>
      <c r="J35" s="29">
        <v>1</v>
      </c>
      <c r="K35" s="26">
        <v>1.7426000000000001E-2</v>
      </c>
      <c r="L35" s="27">
        <v>1</v>
      </c>
      <c r="M35" s="28">
        <v>8.8880000000000001E-3</v>
      </c>
      <c r="N35" s="29">
        <v>1</v>
      </c>
      <c r="O35" s="26">
        <v>1.15995E-2</v>
      </c>
      <c r="P35" s="27">
        <v>1.0000000000000002</v>
      </c>
      <c r="Q35" s="28">
        <v>2.12666E-2</v>
      </c>
      <c r="R35" s="29">
        <v>1</v>
      </c>
      <c r="S35" s="26">
        <v>2.2989999999999998E-3</v>
      </c>
      <c r="T35" s="27">
        <v>1</v>
      </c>
      <c r="U35" s="28">
        <v>2.7021999999999997E-2</v>
      </c>
      <c r="V35" s="29">
        <v>1</v>
      </c>
      <c r="W35" s="26">
        <v>2.1807E-2</v>
      </c>
      <c r="X35" s="27">
        <v>1</v>
      </c>
      <c r="Y35" s="28">
        <v>3.689E-3</v>
      </c>
      <c r="Z35" s="29">
        <v>1</v>
      </c>
    </row>
    <row r="37" spans="1:26">
      <c r="C37" s="44"/>
      <c r="D37" s="44"/>
      <c r="E37" s="45"/>
      <c r="F37" s="45"/>
      <c r="G37" s="44"/>
      <c r="H37" s="44"/>
      <c r="I37" s="46"/>
      <c r="J37" s="46"/>
      <c r="M37" s="47"/>
      <c r="O37" s="48"/>
      <c r="P37" s="49"/>
      <c r="W37" s="50"/>
      <c r="Y37" s="51"/>
    </row>
    <row r="38" spans="1:26" ht="15.75">
      <c r="B38" s="7" t="s">
        <v>31</v>
      </c>
      <c r="C38" s="52" t="s">
        <v>32</v>
      </c>
      <c r="D38" s="53"/>
      <c r="E38" s="54" t="s">
        <v>33</v>
      </c>
      <c r="F38" s="55"/>
      <c r="G38" s="52" t="s">
        <v>34</v>
      </c>
      <c r="H38" s="53"/>
      <c r="I38" s="54" t="s">
        <v>35</v>
      </c>
      <c r="J38" s="55"/>
      <c r="M38" s="47"/>
      <c r="O38" s="48"/>
      <c r="P38" s="49"/>
      <c r="Y38" s="5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7"/>
      <c r="O39" s="48"/>
      <c r="P39" s="49"/>
      <c r="Y39" s="1">
        <v>8.0000000000000071E-2</v>
      </c>
    </row>
    <row r="40" spans="1:26">
      <c r="B40" s="18" t="s">
        <v>6</v>
      </c>
      <c r="C40" s="19">
        <v>9.682792987777526E-4</v>
      </c>
      <c r="D40" s="20">
        <v>3.9593666666666666E-2</v>
      </c>
      <c r="E40" s="21">
        <v>5.496382210871929E-4</v>
      </c>
      <c r="F40" s="22">
        <v>3.611583333333334E-2</v>
      </c>
      <c r="G40" s="19">
        <v>2.5199841314026985E-4</v>
      </c>
      <c r="H40" s="20">
        <v>3.5088178415875575E-2</v>
      </c>
      <c r="I40" s="21">
        <v>-5.6169766596365445E-4</v>
      </c>
      <c r="J40" s="22">
        <v>3.4232392145240015E-2</v>
      </c>
      <c r="M40" s="47"/>
      <c r="O40" s="48"/>
      <c r="P40" s="49"/>
    </row>
    <row r="41" spans="1:26">
      <c r="B41" s="24" t="s">
        <v>7</v>
      </c>
      <c r="C41" s="19">
        <v>2.1670815221402793E-3</v>
      </c>
      <c r="D41" s="20">
        <v>0.611344</v>
      </c>
      <c r="E41" s="21">
        <v>1.6031325994566688E-2</v>
      </c>
      <c r="F41" s="22">
        <v>0.61831066666666656</v>
      </c>
      <c r="G41" s="19">
        <v>4.188806070061956E-2</v>
      </c>
      <c r="H41" s="20">
        <v>0.6223616823606235</v>
      </c>
      <c r="I41" s="21">
        <v>8.1231210537960841E-2</v>
      </c>
      <c r="J41" s="22">
        <v>0.62557341177046766</v>
      </c>
      <c r="M41" s="57"/>
      <c r="O41" s="48"/>
      <c r="P41" s="49"/>
    </row>
    <row r="42" spans="1:26">
      <c r="B42" s="24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57"/>
      <c r="O42" s="48"/>
      <c r="P42" s="58"/>
    </row>
    <row r="43" spans="1:26">
      <c r="B43" s="24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57"/>
      <c r="O43" s="48"/>
      <c r="P43" s="58"/>
    </row>
    <row r="44" spans="1:26">
      <c r="B44" s="24" t="s">
        <v>10</v>
      </c>
      <c r="C44" s="19">
        <v>1.4666491419336315E-3</v>
      </c>
      <c r="D44" s="20">
        <v>0.10437799999999998</v>
      </c>
      <c r="E44" s="21">
        <v>3.3621459419869632E-3</v>
      </c>
      <c r="F44" s="22">
        <v>9.7741333333333333E-2</v>
      </c>
      <c r="G44" s="19">
        <v>5.2990306859220749E-3</v>
      </c>
      <c r="H44" s="20">
        <v>9.5532762486823977E-2</v>
      </c>
      <c r="I44" s="21">
        <v>6.7384880269259874E-3</v>
      </c>
      <c r="J44" s="22">
        <v>9.3871713531784653E-2</v>
      </c>
      <c r="M44" s="57"/>
      <c r="O44" s="48"/>
      <c r="P44" s="58"/>
    </row>
    <row r="45" spans="1:26">
      <c r="B45" s="24" t="s">
        <v>11</v>
      </c>
      <c r="C45" s="19">
        <v>2.1487832542008159E-4</v>
      </c>
      <c r="D45" s="20">
        <v>1.3650000000000001E-2</v>
      </c>
      <c r="E45" s="21">
        <v>4.4905183436968761E-4</v>
      </c>
      <c r="F45" s="22">
        <v>1.2834666666666666E-2</v>
      </c>
      <c r="G45" s="19">
        <v>6.1075348721132945E-4</v>
      </c>
      <c r="H45" s="20">
        <v>1.2079857968227001E-2</v>
      </c>
      <c r="I45" s="21">
        <v>7.8713505311134595E-4</v>
      </c>
      <c r="J45" s="22">
        <v>1.1612493476170251E-2</v>
      </c>
      <c r="M45" s="57"/>
      <c r="O45" s="48"/>
      <c r="P45" s="58"/>
    </row>
    <row r="46" spans="1:26">
      <c r="B46" s="24" t="s">
        <v>12</v>
      </c>
      <c r="C46" s="19">
        <v>5.6739089154762227E-3</v>
      </c>
      <c r="D46" s="20">
        <v>7.4400333333333332E-2</v>
      </c>
      <c r="E46" s="21">
        <v>1.1664837093031205E-2</v>
      </c>
      <c r="F46" s="22">
        <v>7.8849000000000002E-2</v>
      </c>
      <c r="G46" s="19">
        <v>1.4594236373639135E-2</v>
      </c>
      <c r="H46" s="20">
        <v>8.0191703328405542E-2</v>
      </c>
      <c r="I46" s="21">
        <v>2.1813804954637962E-2</v>
      </c>
      <c r="J46" s="22">
        <v>8.0789719162970827E-2</v>
      </c>
      <c r="M46" s="57"/>
      <c r="O46" s="48"/>
      <c r="P46" s="58"/>
    </row>
    <row r="47" spans="1:26">
      <c r="B47" s="24" t="s">
        <v>13</v>
      </c>
      <c r="C47" s="19">
        <v>3.7117945538657254E-3</v>
      </c>
      <c r="D47" s="20">
        <v>5.2129333333333333E-2</v>
      </c>
      <c r="E47" s="21">
        <v>5.4064717615366379E-3</v>
      </c>
      <c r="F47" s="22">
        <v>5.0628333333333338E-2</v>
      </c>
      <c r="G47" s="19">
        <v>5.2188717148704848E-3</v>
      </c>
      <c r="H47" s="20">
        <v>4.7716311934956804E-2</v>
      </c>
      <c r="I47" s="21">
        <v>6.0680329044564968E-3</v>
      </c>
      <c r="J47" s="22">
        <v>4.6056475617884278E-2</v>
      </c>
      <c r="M47" s="57"/>
      <c r="O47" s="48"/>
      <c r="P47" s="58"/>
    </row>
    <row r="48" spans="1:26">
      <c r="B48" s="24" t="s">
        <v>14</v>
      </c>
      <c r="C48" s="19">
        <v>1.2549961137098801E-4</v>
      </c>
      <c r="D48" s="20">
        <v>5.306333333333333E-3</v>
      </c>
      <c r="E48" s="21">
        <v>2.5453378372619086E-4</v>
      </c>
      <c r="F48" s="22">
        <v>5.1916666666666665E-3</v>
      </c>
      <c r="G48" s="19">
        <v>-1.8190323521153593E-4</v>
      </c>
      <c r="H48" s="20">
        <v>4.974683255056029E-3</v>
      </c>
      <c r="I48" s="21">
        <v>-4.4122493465593434E-4</v>
      </c>
      <c r="J48" s="22">
        <v>4.8152457746253553E-3</v>
      </c>
      <c r="M48" s="57"/>
      <c r="O48" s="48"/>
      <c r="P48" s="58"/>
    </row>
    <row r="49" spans="2:16">
      <c r="B49" s="24" t="s">
        <v>15</v>
      </c>
      <c r="C49" s="19">
        <v>3.3432673508064508E-3</v>
      </c>
      <c r="D49" s="20">
        <v>5.0784333333333327E-2</v>
      </c>
      <c r="E49" s="21">
        <v>7.1247821392528034E-3</v>
      </c>
      <c r="F49" s="22">
        <v>5.3263999999999999E-2</v>
      </c>
      <c r="G49" s="19">
        <v>9.9298527286103278E-3</v>
      </c>
      <c r="H49" s="20">
        <v>5.6214513686868216E-2</v>
      </c>
      <c r="I49" s="21">
        <v>1.0464192368162165E-2</v>
      </c>
      <c r="J49" s="22">
        <v>5.8103310265151163E-2</v>
      </c>
      <c r="M49" s="57"/>
      <c r="O49" s="48"/>
      <c r="P49" s="58"/>
    </row>
    <row r="50" spans="2:16">
      <c r="B50" s="24" t="s">
        <v>16</v>
      </c>
      <c r="C50" s="19">
        <v>-1.4057911061003267E-5</v>
      </c>
      <c r="D50" s="20">
        <v>-6.4666666666666662E-5</v>
      </c>
      <c r="E50" s="21">
        <v>-4.3778667502629647E-5</v>
      </c>
      <c r="F50" s="22">
        <v>-4.6999999999999997E-5</v>
      </c>
      <c r="G50" s="19">
        <v>-3.9736912372223257E-5</v>
      </c>
      <c r="H50" s="20">
        <v>-3.6925779485953055E-5</v>
      </c>
      <c r="I50" s="21">
        <v>-5.5031827532200468E-5</v>
      </c>
      <c r="J50" s="22">
        <v>-1.5744334614464792E-5</v>
      </c>
      <c r="M50" s="57"/>
      <c r="P50" s="58"/>
    </row>
    <row r="51" spans="2:16">
      <c r="B51" s="24" t="s">
        <v>17</v>
      </c>
      <c r="C51" s="19">
        <v>-4.8854049451632457E-4</v>
      </c>
      <c r="D51" s="20">
        <v>2.0453333333333335E-3</v>
      </c>
      <c r="E51" s="21">
        <v>3.4481663385374007E-3</v>
      </c>
      <c r="F51" s="22">
        <v>1.6528333333333334E-3</v>
      </c>
      <c r="G51" s="19">
        <v>4.7625696160766007E-3</v>
      </c>
      <c r="H51" s="20">
        <v>1.7549404058183769E-3</v>
      </c>
      <c r="I51" s="21">
        <v>1.0934736437293381E-2</v>
      </c>
      <c r="J51" s="22">
        <v>2.002905304363783E-3</v>
      </c>
      <c r="M51" s="57"/>
    </row>
    <row r="52" spans="2:16">
      <c r="B52" s="24" t="s">
        <v>18</v>
      </c>
      <c r="C52" s="19">
        <v>1.6066632735044204E-4</v>
      </c>
      <c r="D52" s="20">
        <v>1.3000000000000002E-4</v>
      </c>
      <c r="E52" s="21">
        <v>2.8711884754155262E-4</v>
      </c>
      <c r="F52" s="22">
        <v>1.1583333333333333E-4</v>
      </c>
      <c r="G52" s="19">
        <v>5.1483946493909786E-4</v>
      </c>
      <c r="H52" s="20">
        <v>1.0510979658249433E-4</v>
      </c>
      <c r="I52" s="21">
        <v>7.089478668383662E-4</v>
      </c>
      <c r="J52" s="22">
        <v>1.0886568077020408E-4</v>
      </c>
      <c r="M52" s="57"/>
    </row>
    <row r="53" spans="2:16">
      <c r="B53" s="24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57"/>
    </row>
    <row r="54" spans="2:16">
      <c r="B54" s="24" t="s">
        <v>20</v>
      </c>
      <c r="C54" s="19">
        <v>5.6832619959590292E-4</v>
      </c>
      <c r="D54" s="20">
        <v>4.5057333333333338E-2</v>
      </c>
      <c r="E54" s="21">
        <v>1.3536543840289052E-3</v>
      </c>
      <c r="F54" s="22">
        <v>4.4085666666666669E-2</v>
      </c>
      <c r="G54" s="19">
        <v>2.0291717383272754E-3</v>
      </c>
      <c r="H54" s="20">
        <v>4.2767360246031533E-2</v>
      </c>
      <c r="I54" s="21">
        <v>2.6768664118768039E-3</v>
      </c>
      <c r="J54" s="22">
        <v>4.161548685119032E-2</v>
      </c>
      <c r="M54" s="57"/>
    </row>
    <row r="55" spans="2:16">
      <c r="B55" s="24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57"/>
    </row>
    <row r="56" spans="2:16">
      <c r="B56" s="24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57"/>
    </row>
    <row r="57" spans="2:16">
      <c r="B57" s="24" t="s">
        <v>23</v>
      </c>
      <c r="C57" s="19">
        <v>1.6066077346957335E-5</v>
      </c>
      <c r="D57" s="20">
        <v>1.2453333333333333E-3</v>
      </c>
      <c r="E57" s="21">
        <v>3.6652781678921367E-5</v>
      </c>
      <c r="F57" s="22">
        <v>1.2563333333333335E-3</v>
      </c>
      <c r="G57" s="19">
        <v>5.6804551421122685E-5</v>
      </c>
      <c r="H57" s="20">
        <v>1.2493774497723481E-3</v>
      </c>
      <c r="I57" s="21">
        <v>1.6831286056214585E-4</v>
      </c>
      <c r="J57" s="22">
        <v>1.232749753995928E-3</v>
      </c>
      <c r="M57" s="57"/>
    </row>
    <row r="58" spans="2:16">
      <c r="B58" s="24" t="s">
        <v>24</v>
      </c>
      <c r="C58" s="19">
        <v>2.9147170194949393E-3</v>
      </c>
      <c r="D58" s="20">
        <v>0</v>
      </c>
      <c r="E58" s="21">
        <v>5.4078614413120979E-3</v>
      </c>
      <c r="F58" s="22">
        <v>0</v>
      </c>
      <c r="G58" s="19">
        <v>7.849454109208065E-3</v>
      </c>
      <c r="H58" s="20">
        <v>0</v>
      </c>
      <c r="I58" s="21">
        <v>1.038422309108384E-2</v>
      </c>
      <c r="J58" s="22">
        <v>5.6666666666666671E-7</v>
      </c>
      <c r="M58" s="57"/>
    </row>
    <row r="59" spans="2:16">
      <c r="B59" s="25" t="s">
        <v>36</v>
      </c>
      <c r="C59" s="26">
        <v>2.0828535938002046E-2</v>
      </c>
      <c r="D59" s="27">
        <v>0.99999933333333324</v>
      </c>
      <c r="E59" s="28">
        <v>5.5332461895153617E-2</v>
      </c>
      <c r="F59" s="29">
        <v>0.99999916666666666</v>
      </c>
      <c r="G59" s="26">
        <v>9.2784003436401585E-2</v>
      </c>
      <c r="H59" s="27">
        <v>0.99999955555555542</v>
      </c>
      <c r="I59" s="28">
        <v>0.15091799608475753</v>
      </c>
      <c r="J59" s="29">
        <v>0.99999959166666652</v>
      </c>
      <c r="M59" s="57"/>
    </row>
    <row r="60" spans="2:16">
      <c r="B60" s="34" t="s">
        <v>26</v>
      </c>
      <c r="C60" s="35">
        <v>41424.082999999999</v>
      </c>
      <c r="D60" s="36"/>
      <c r="E60" s="37">
        <v>109324.019</v>
      </c>
      <c r="F60" s="36"/>
      <c r="G60" s="35">
        <v>182593.29800000001</v>
      </c>
      <c r="H60" s="36"/>
      <c r="I60" s="37">
        <v>295661.2</v>
      </c>
      <c r="J60" s="36"/>
    </row>
    <row r="61" spans="2:16">
      <c r="B61" s="38"/>
      <c r="C61" s="39"/>
      <c r="D61" s="39"/>
      <c r="E61" s="39"/>
      <c r="F61" s="39"/>
      <c r="G61" s="39"/>
      <c r="H61" s="39"/>
      <c r="I61" s="39"/>
      <c r="J61" s="39"/>
    </row>
    <row r="62" spans="2:16">
      <c r="B62" s="18" t="s">
        <v>27</v>
      </c>
      <c r="C62" s="40">
        <v>9.5368500310720611E-3</v>
      </c>
      <c r="D62" s="41">
        <v>0.86578433333333338</v>
      </c>
      <c r="E62" s="42">
        <v>3.429964953550696E-2</v>
      </c>
      <c r="F62" s="43">
        <v>0.86254866666666674</v>
      </c>
      <c r="G62" s="40">
        <v>7.0575478164467118E-2</v>
      </c>
      <c r="H62" s="41">
        <v>0.86224131476171606</v>
      </c>
      <c r="I62" s="42">
        <v>0.12478910892824584</v>
      </c>
      <c r="J62" s="43">
        <v>0.86223812773795372</v>
      </c>
    </row>
    <row r="63" spans="2:16">
      <c r="B63" s="24" t="s">
        <v>28</v>
      </c>
      <c r="C63" s="19">
        <v>1.1291685906929985E-2</v>
      </c>
      <c r="D63" s="20">
        <v>0.13421566666666665</v>
      </c>
      <c r="E63" s="21">
        <v>2.1032812359646661E-2</v>
      </c>
      <c r="F63" s="22">
        <v>0.13745133333333334</v>
      </c>
      <c r="G63" s="19">
        <v>2.2208525271934471E-2</v>
      </c>
      <c r="H63" s="20">
        <v>0.13775868523828405</v>
      </c>
      <c r="I63" s="21">
        <v>2.6128887156511696E-2</v>
      </c>
      <c r="J63" s="22">
        <v>0.13776187226204636</v>
      </c>
    </row>
    <row r="64" spans="2:16">
      <c r="B64" s="25" t="s">
        <v>36</v>
      </c>
      <c r="C64" s="26">
        <v>2.0828535938002046E-2</v>
      </c>
      <c r="D64" s="27">
        <v>1</v>
      </c>
      <c r="E64" s="28">
        <v>5.5332461895153617E-2</v>
      </c>
      <c r="F64" s="29">
        <v>1</v>
      </c>
      <c r="G64" s="26">
        <v>9.2784003436401585E-2</v>
      </c>
      <c r="H64" s="27">
        <v>1</v>
      </c>
      <c r="I64" s="28">
        <v>0.15091799608475753</v>
      </c>
      <c r="J64" s="29">
        <v>1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1.1115785029985016E-2</v>
      </c>
      <c r="D66" s="41">
        <v>0.49042966666666671</v>
      </c>
      <c r="E66" s="42">
        <v>2.3525899366536766E-2</v>
      </c>
      <c r="F66" s="43">
        <v>0.48854216666666672</v>
      </c>
      <c r="G66" s="40">
        <v>3.5236208814580311E-2</v>
      </c>
      <c r="H66" s="41">
        <v>0.48552182309430186</v>
      </c>
      <c r="I66" s="42">
        <v>6.2532142409266037E-2</v>
      </c>
      <c r="J66" s="43">
        <v>0.4829448006540597</v>
      </c>
    </row>
    <row r="67" spans="2:10">
      <c r="B67" s="24" t="s">
        <v>30</v>
      </c>
      <c r="C67" s="19">
        <v>9.7127509080170305E-3</v>
      </c>
      <c r="D67" s="20">
        <v>0.50957033333333335</v>
      </c>
      <c r="E67" s="21">
        <v>3.1806562528616848E-2</v>
      </c>
      <c r="F67" s="22">
        <v>0.51145783333333339</v>
      </c>
      <c r="G67" s="19">
        <v>5.7547794621821267E-2</v>
      </c>
      <c r="H67" s="20">
        <v>0.51447817690569808</v>
      </c>
      <c r="I67" s="21">
        <v>8.8385853675491496E-2</v>
      </c>
      <c r="J67" s="22">
        <v>0.51705519934594035</v>
      </c>
    </row>
    <row r="68" spans="2:10">
      <c r="B68" s="25" t="s">
        <v>36</v>
      </c>
      <c r="C68" s="26">
        <v>2.0828535938002046E-2</v>
      </c>
      <c r="D68" s="27">
        <v>1</v>
      </c>
      <c r="E68" s="28">
        <v>5.5332461895153617E-2</v>
      </c>
      <c r="F68" s="29">
        <v>1</v>
      </c>
      <c r="G68" s="26">
        <v>9.2784003436401585E-2</v>
      </c>
      <c r="H68" s="27">
        <v>1</v>
      </c>
      <c r="I68" s="28">
        <v>0.15091799608475753</v>
      </c>
      <c r="J68" s="29">
        <v>1</v>
      </c>
    </row>
    <row r="70" spans="2:10">
      <c r="G70" s="47"/>
    </row>
    <row r="100" spans="2:13" ht="15.75">
      <c r="B100" s="7" t="s">
        <v>37</v>
      </c>
      <c r="C100" s="52" t="s">
        <v>38</v>
      </c>
      <c r="D100" s="53"/>
      <c r="E100" s="54" t="s">
        <v>39</v>
      </c>
      <c r="F100" s="55"/>
      <c r="G100" s="52" t="s">
        <v>40</v>
      </c>
      <c r="H100" s="53"/>
      <c r="I100" s="54" t="s">
        <v>41</v>
      </c>
      <c r="J100" s="55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9.6430076960807298E-4</v>
      </c>
      <c r="D102" s="20"/>
      <c r="E102" s="21">
        <v>5.3985689270374948E-4</v>
      </c>
      <c r="F102" s="22"/>
      <c r="G102" s="19">
        <v>2.4481051992708558E-4</v>
      </c>
      <c r="H102" s="20"/>
      <c r="I102" s="21">
        <v>-5.3793254816425495E-4</v>
      </c>
      <c r="J102" s="22"/>
      <c r="M102" s="57"/>
    </row>
    <row r="103" spans="2:13">
      <c r="B103" s="24" t="s">
        <v>7</v>
      </c>
      <c r="C103" s="19">
        <v>2.1581772761651852E-3</v>
      </c>
      <c r="D103" s="20"/>
      <c r="E103" s="21">
        <v>1.5746033491318423E-2</v>
      </c>
      <c r="F103" s="22"/>
      <c r="G103" s="19">
        <v>4.0693263862530582E-2</v>
      </c>
      <c r="H103" s="20"/>
      <c r="I103" s="21">
        <v>7.7794362916188131E-2</v>
      </c>
      <c r="J103" s="22"/>
      <c r="M103" s="57"/>
    </row>
    <row r="104" spans="2:13">
      <c r="B104" s="24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57"/>
    </row>
    <row r="105" spans="2:13">
      <c r="B105" s="24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57"/>
    </row>
    <row r="106" spans="2:13">
      <c r="B106" s="24" t="s">
        <v>10</v>
      </c>
      <c r="C106" s="19">
        <v>1.4606228782303443E-3</v>
      </c>
      <c r="D106" s="20"/>
      <c r="E106" s="21">
        <v>3.3023133971057383E-3</v>
      </c>
      <c r="F106" s="22"/>
      <c r="G106" s="19">
        <v>5.1478834376947891E-3</v>
      </c>
      <c r="H106" s="20"/>
      <c r="I106" s="21">
        <v>6.4533863228357635E-3</v>
      </c>
      <c r="J106" s="22"/>
      <c r="M106" s="57"/>
    </row>
    <row r="107" spans="2:13">
      <c r="B107" s="24" t="s">
        <v>11</v>
      </c>
      <c r="C107" s="19">
        <v>2.1399541933431188E-4</v>
      </c>
      <c r="D107" s="20"/>
      <c r="E107" s="21">
        <v>4.4106053521208999E-4</v>
      </c>
      <c r="F107" s="22"/>
      <c r="G107" s="19">
        <v>5.9333262018701483E-4</v>
      </c>
      <c r="H107" s="20"/>
      <c r="I107" s="21">
        <v>7.5383180405985684E-4</v>
      </c>
      <c r="J107" s="22"/>
      <c r="M107" s="57"/>
    </row>
    <row r="108" spans="2:13">
      <c r="B108" s="24" t="s">
        <v>12</v>
      </c>
      <c r="C108" s="19">
        <v>5.6505955882628633E-3</v>
      </c>
      <c r="D108" s="20"/>
      <c r="E108" s="21">
        <v>1.1457250360942917E-2</v>
      </c>
      <c r="F108" s="22"/>
      <c r="G108" s="19">
        <v>1.4177956718245843E-2</v>
      </c>
      <c r="H108" s="20"/>
      <c r="I108" s="21">
        <v>2.0890874923389369E-2</v>
      </c>
      <c r="J108" s="22"/>
      <c r="M108" s="57"/>
    </row>
    <row r="109" spans="2:13">
      <c r="B109" s="24" t="s">
        <v>13</v>
      </c>
      <c r="C109" s="19">
        <v>3.6965432901827633E-3</v>
      </c>
      <c r="D109" s="20"/>
      <c r="E109" s="21">
        <v>5.3102585185951234E-3</v>
      </c>
      <c r="F109" s="22"/>
      <c r="G109" s="19">
        <v>5.0700108862948845E-3</v>
      </c>
      <c r="H109" s="20"/>
      <c r="I109" s="21">
        <v>5.8112977860407256E-3</v>
      </c>
      <c r="J109" s="22"/>
      <c r="M109" s="57"/>
    </row>
    <row r="110" spans="2:13">
      <c r="B110" s="24" t="s">
        <v>14</v>
      </c>
      <c r="C110" s="19">
        <v>1.2498395037807697E-4</v>
      </c>
      <c r="D110" s="20"/>
      <c r="E110" s="21">
        <v>2.5000411597786432E-4</v>
      </c>
      <c r="F110" s="22"/>
      <c r="G110" s="19">
        <v>-1.7671470638891407E-4</v>
      </c>
      <c r="H110" s="20"/>
      <c r="I110" s="21">
        <v>-4.225569515334815E-4</v>
      </c>
      <c r="J110" s="22"/>
      <c r="M110" s="57"/>
    </row>
    <row r="111" spans="2:13">
      <c r="B111" s="24" t="s">
        <v>15</v>
      </c>
      <c r="C111" s="19">
        <v>3.3295303157443445E-3</v>
      </c>
      <c r="D111" s="20"/>
      <c r="E111" s="21">
        <v>6.9979899492433884E-3</v>
      </c>
      <c r="F111" s="22"/>
      <c r="G111" s="19">
        <v>9.6466179250793704E-3</v>
      </c>
      <c r="H111" s="20"/>
      <c r="I111" s="21">
        <v>1.0021458172572606E-2</v>
      </c>
      <c r="J111" s="22"/>
      <c r="M111" s="57"/>
    </row>
    <row r="112" spans="2:13">
      <c r="B112" s="24" t="s">
        <v>16</v>
      </c>
      <c r="C112" s="19">
        <v>-1.4000148998660755E-5</v>
      </c>
      <c r="D112" s="20"/>
      <c r="E112" s="21">
        <v>-4.2999584995984108E-5</v>
      </c>
      <c r="F112" s="22"/>
      <c r="G112" s="19">
        <v>-3.8603473954124112E-5</v>
      </c>
      <c r="H112" s="20"/>
      <c r="I112" s="21">
        <v>-5.2703461325132039E-5</v>
      </c>
      <c r="J112" s="22"/>
      <c r="M112" s="57"/>
    </row>
    <row r="113" spans="2:13">
      <c r="B113" s="24" t="s">
        <v>17</v>
      </c>
      <c r="C113" s="19">
        <v>-4.8653314745183973E-4</v>
      </c>
      <c r="D113" s="20"/>
      <c r="E113" s="21">
        <v>3.3868029799062338E-3</v>
      </c>
      <c r="F113" s="22"/>
      <c r="G113" s="19">
        <v>4.6267241502495615E-3</v>
      </c>
      <c r="H113" s="20"/>
      <c r="I113" s="21">
        <v>1.047209378220626E-2</v>
      </c>
      <c r="J113" s="22"/>
      <c r="M113" s="57"/>
    </row>
    <row r="114" spans="2:13">
      <c r="B114" s="24" t="s">
        <v>18</v>
      </c>
      <c r="C114" s="19">
        <v>1.6000617106004533E-4</v>
      </c>
      <c r="D114" s="20"/>
      <c r="E114" s="21">
        <v>2.8200929797761454E-4</v>
      </c>
      <c r="F114" s="22"/>
      <c r="G114" s="19">
        <v>5.0015440780004639E-4</v>
      </c>
      <c r="H114" s="20"/>
      <c r="I114" s="21">
        <v>6.7895267442441565E-4</v>
      </c>
      <c r="J114" s="22"/>
      <c r="M114" s="57"/>
    </row>
    <row r="115" spans="2:13">
      <c r="B115" s="24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57"/>
    </row>
    <row r="116" spans="2:13">
      <c r="B116" s="24" t="s">
        <v>20</v>
      </c>
      <c r="C116" s="19">
        <v>5.6599102381982291E-4</v>
      </c>
      <c r="D116" s="20"/>
      <c r="E116" s="21">
        <v>1.3295648328661702E-3</v>
      </c>
      <c r="F116" s="22"/>
      <c r="G116" s="19">
        <v>1.9712925255792602E-3</v>
      </c>
      <c r="H116" s="20"/>
      <c r="I116" s="21">
        <v>2.5636096734811264E-3</v>
      </c>
      <c r="J116" s="22"/>
      <c r="M116" s="57"/>
    </row>
    <row r="117" spans="2:13">
      <c r="B117" s="24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57"/>
    </row>
    <row r="118" spans="2:13">
      <c r="B118" s="24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57"/>
    </row>
    <row r="119" spans="2:13">
      <c r="B119" s="24" t="s">
        <v>23</v>
      </c>
      <c r="C119" s="19">
        <v>1.6000063999932479E-5</v>
      </c>
      <c r="D119" s="20"/>
      <c r="E119" s="21">
        <v>3.6000511003386748E-5</v>
      </c>
      <c r="F119" s="22"/>
      <c r="G119" s="19">
        <v>5.5184283084708241E-5</v>
      </c>
      <c r="H119" s="20"/>
      <c r="I119" s="21">
        <v>1.6119163645744727E-4</v>
      </c>
      <c r="J119" s="22"/>
      <c r="M119" s="57"/>
    </row>
    <row r="120" spans="2:13">
      <c r="B120" s="24" t="s">
        <v>24</v>
      </c>
      <c r="C120" s="19">
        <v>2.9027408399999732E-3</v>
      </c>
      <c r="D120" s="20"/>
      <c r="E120" s="21">
        <v>5.3116234677137442E-3</v>
      </c>
      <c r="F120" s="22"/>
      <c r="G120" s="19">
        <v>7.6255596917167434E-3</v>
      </c>
      <c r="H120" s="20"/>
      <c r="I120" s="21">
        <v>9.94487235140884E-3</v>
      </c>
      <c r="J120" s="22"/>
      <c r="M120" s="57"/>
    </row>
    <row r="121" spans="2:13">
      <c r="B121" s="25" t="s">
        <v>36</v>
      </c>
      <c r="C121" s="26">
        <v>2.0742954290335236E-2</v>
      </c>
      <c r="D121" s="27"/>
      <c r="E121" s="28">
        <v>5.4347768765570459E-2</v>
      </c>
      <c r="F121" s="29"/>
      <c r="G121" s="26">
        <v>9.0137472848046851E-2</v>
      </c>
      <c r="H121" s="27"/>
      <c r="I121" s="28">
        <v>0.14453273908204167</v>
      </c>
      <c r="J121" s="29"/>
      <c r="M121" s="57"/>
    </row>
    <row r="122" spans="2:13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>
      <c r="B124" s="18" t="s">
        <v>27</v>
      </c>
      <c r="C124" s="40">
        <v>9.4946394316390847E-3</v>
      </c>
      <c r="D124" s="41"/>
      <c r="E124" s="42">
        <v>3.3927335516477308E-2</v>
      </c>
      <c r="F124" s="43"/>
      <c r="G124" s="40">
        <v>6.9540304882110382E-2</v>
      </c>
      <c r="H124" s="41"/>
      <c r="I124" s="42">
        <v>0.12249306546509131</v>
      </c>
      <c r="J124" s="43"/>
    </row>
    <row r="125" spans="2:13">
      <c r="B125" s="24" t="s">
        <v>28</v>
      </c>
      <c r="C125" s="19">
        <v>1.1241708311687582E-2</v>
      </c>
      <c r="D125" s="20"/>
      <c r="E125" s="21">
        <v>2.0804506502089426E-2</v>
      </c>
      <c r="F125" s="22"/>
      <c r="G125" s="19">
        <v>2.1882779381152462E-2</v>
      </c>
      <c r="H125" s="20"/>
      <c r="I125" s="21">
        <v>2.5648131575592314E-2</v>
      </c>
      <c r="J125" s="22"/>
    </row>
    <row r="126" spans="2:13">
      <c r="B126" s="25" t="s">
        <v>36</v>
      </c>
      <c r="C126" s="26">
        <v>2.0736347743326666E-2</v>
      </c>
      <c r="D126" s="27"/>
      <c r="E126" s="28">
        <v>5.4731842018566734E-2</v>
      </c>
      <c r="F126" s="29"/>
      <c r="G126" s="26">
        <v>9.1423084263262844E-2</v>
      </c>
      <c r="H126" s="27"/>
      <c r="I126" s="28">
        <v>0.14814119704068363</v>
      </c>
      <c r="J126" s="29"/>
    </row>
    <row r="127" spans="2:13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>
      <c r="B128" s="18" t="s">
        <v>29</v>
      </c>
      <c r="C128" s="40">
        <v>1.1092848312824088E-2</v>
      </c>
      <c r="D128" s="41"/>
      <c r="E128" s="42">
        <v>2.3282324316765246E-2</v>
      </c>
      <c r="F128" s="43"/>
      <c r="G128" s="40">
        <v>3.4609459730443826E-2</v>
      </c>
      <c r="H128" s="41"/>
      <c r="I128" s="42">
        <v>6.068626309520031E-2</v>
      </c>
      <c r="J128" s="43"/>
    </row>
    <row r="129" spans="2:10">
      <c r="B129" s="24" t="s">
        <v>30</v>
      </c>
      <c r="C129" s="19">
        <v>9.6927092627503431E-3</v>
      </c>
      <c r="D129" s="20"/>
      <c r="E129" s="21">
        <v>3.1477253755750612E-2</v>
      </c>
      <c r="F129" s="22"/>
      <c r="G129" s="19">
        <v>5.6524187690579097E-2</v>
      </c>
      <c r="H129" s="20"/>
      <c r="I129" s="21">
        <v>8.5776801551739945E-2</v>
      </c>
      <c r="J129" s="22"/>
    </row>
    <row r="130" spans="2:10">
      <c r="B130" s="25" t="s">
        <v>36</v>
      </c>
      <c r="C130" s="26">
        <v>2.0785557575574432E-2</v>
      </c>
      <c r="D130" s="27"/>
      <c r="E130" s="28">
        <v>5.4759578072515858E-2</v>
      </c>
      <c r="F130" s="29"/>
      <c r="G130" s="26">
        <v>9.1133647421022923E-2</v>
      </c>
      <c r="H130" s="27"/>
      <c r="I130" s="28">
        <v>0.14646306464694026</v>
      </c>
      <c r="J130" s="29"/>
    </row>
  </sheetData>
  <sheetProtection password="CC6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2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1"/>
  <sheetViews>
    <sheetView rightToLeft="1" zoomScaleNormal="100" workbookViewId="0">
      <pane xSplit="2" ySplit="6" topLeftCell="C7" activePane="bottomRight" state="frozen"/>
      <selection activeCell="I59" sqref="I59"/>
      <selection pane="topRight" activeCell="I59" sqref="I59"/>
      <selection pane="bottomLeft" activeCell="I59" sqref="I59"/>
      <selection pane="bottomRight" activeCell="E18" sqref="E1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10.37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4.4900000000000002E-4</v>
      </c>
      <c r="D7" s="20">
        <v>7.2535000000000002E-2</v>
      </c>
      <c r="E7" s="21">
        <v>2.5799999999999998E-4</v>
      </c>
      <c r="F7" s="22">
        <v>5.6745999999999998E-2</v>
      </c>
      <c r="G7" s="19">
        <v>3.86E-4</v>
      </c>
      <c r="H7" s="20">
        <v>4.6529000000000001E-2</v>
      </c>
      <c r="I7" s="21">
        <v>-6.8000000000000005E-4</v>
      </c>
      <c r="J7" s="22">
        <v>4.8228E-2</v>
      </c>
      <c r="K7" s="19">
        <v>2.6999999999999999E-5</v>
      </c>
      <c r="L7" s="20">
        <v>4.5561999999999998E-2</v>
      </c>
      <c r="M7" s="21">
        <v>5.5000000000000002E-5</v>
      </c>
      <c r="N7" s="22">
        <v>5.0078999999999999E-2</v>
      </c>
      <c r="O7" s="19">
        <v>-2.4389956420728577E-4</v>
      </c>
      <c r="P7" s="20">
        <v>5.2761038291288614E-2</v>
      </c>
      <c r="Q7" s="21">
        <v>-2.72E-4</v>
      </c>
      <c r="R7" s="22">
        <v>4.4413000000000001E-2</v>
      </c>
      <c r="S7" s="19">
        <v>1.56E-4</v>
      </c>
      <c r="T7" s="20">
        <v>4.1121999999999999E-2</v>
      </c>
      <c r="U7" s="21">
        <v>-5.2720000000000002E-4</v>
      </c>
      <c r="V7" s="22">
        <v>4.2138399999999999E-2</v>
      </c>
      <c r="W7" s="19">
        <v>-1.1399999999999999E-5</v>
      </c>
      <c r="X7" s="20">
        <v>3.77848E-2</v>
      </c>
      <c r="Y7" s="21">
        <v>-3.6999999999999999E-4</v>
      </c>
      <c r="Z7" s="22">
        <v>3.4722000000000003E-2</v>
      </c>
      <c r="AE7" s="12"/>
    </row>
    <row r="8" spans="1:31">
      <c r="A8" s="6">
        <v>2</v>
      </c>
      <c r="B8" s="24" t="s">
        <v>7</v>
      </c>
      <c r="C8" s="19">
        <v>6.0239999999999998E-3</v>
      </c>
      <c r="D8" s="20">
        <v>0.612398</v>
      </c>
      <c r="E8" s="21">
        <v>-1.1205E-2</v>
      </c>
      <c r="F8" s="22">
        <v>0.61686799999999997</v>
      </c>
      <c r="G8" s="19">
        <v>7.8329999999999997E-3</v>
      </c>
      <c r="H8" s="20">
        <v>0.63430799999999998</v>
      </c>
      <c r="I8" s="21">
        <v>-3.0899999999999998E-4</v>
      </c>
      <c r="J8" s="22">
        <v>0.63281900000000002</v>
      </c>
      <c r="K8" s="19">
        <v>7.1320000000000003E-3</v>
      </c>
      <c r="L8" s="20">
        <v>0.63428499999999999</v>
      </c>
      <c r="M8" s="21">
        <v>3.643E-3</v>
      </c>
      <c r="N8" s="22">
        <v>0.63617500000000005</v>
      </c>
      <c r="O8" s="19">
        <v>9.0223651543531579E-3</v>
      </c>
      <c r="P8" s="20">
        <v>0.63574323829234036</v>
      </c>
      <c r="Q8" s="21">
        <v>1.2411E-2</v>
      </c>
      <c r="R8" s="22">
        <v>0.63794099999999998</v>
      </c>
      <c r="S8" s="19">
        <v>3.1939999999999998E-3</v>
      </c>
      <c r="T8" s="20">
        <v>0.64102700000000001</v>
      </c>
      <c r="U8" s="21">
        <v>1.7503399999999999E-2</v>
      </c>
      <c r="V8" s="22">
        <v>0.64073210000000003</v>
      </c>
      <c r="W8" s="19">
        <v>1.9825300000000001E-2</v>
      </c>
      <c r="X8" s="20">
        <v>0.64400139999999995</v>
      </c>
      <c r="Y8" s="21">
        <v>-4.6340000000000001E-3</v>
      </c>
      <c r="Z8" s="22">
        <v>0.64594300000000004</v>
      </c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4" t="s">
        <v>10</v>
      </c>
      <c r="C11" s="19">
        <v>6.0499999999999996E-4</v>
      </c>
      <c r="D11" s="20">
        <v>0.16542299999999999</v>
      </c>
      <c r="E11" s="21">
        <v>2.6600000000000001E-4</v>
      </c>
      <c r="F11" s="22">
        <v>0.15485099999999999</v>
      </c>
      <c r="G11" s="19">
        <v>1.2880000000000001E-3</v>
      </c>
      <c r="H11" s="20">
        <v>0.14824999999999999</v>
      </c>
      <c r="I11" s="21">
        <v>9.7999999999999997E-4</v>
      </c>
      <c r="J11" s="22">
        <v>0.147596</v>
      </c>
      <c r="K11" s="19">
        <v>1.534E-3</v>
      </c>
      <c r="L11" s="20">
        <v>0.148395</v>
      </c>
      <c r="M11" s="21">
        <v>4.3199999999999998E-4</v>
      </c>
      <c r="N11" s="22">
        <v>0.148507</v>
      </c>
      <c r="O11" s="19">
        <v>3.0906441171816413E-4</v>
      </c>
      <c r="P11" s="20">
        <v>0.14730269553461436</v>
      </c>
      <c r="Q11" s="21">
        <v>2.0709999999999999E-3</v>
      </c>
      <c r="R11" s="22">
        <v>0.14823900000000001</v>
      </c>
      <c r="S11" s="19">
        <v>5.3499999999999999E-4</v>
      </c>
      <c r="T11" s="20">
        <v>0.148284</v>
      </c>
      <c r="U11" s="21">
        <v>1.6015000000000001E-3</v>
      </c>
      <c r="V11" s="22">
        <v>0.1479145</v>
      </c>
      <c r="W11" s="19">
        <v>3.257E-4</v>
      </c>
      <c r="X11" s="20">
        <v>0.14883779999999999</v>
      </c>
      <c r="Y11" s="21">
        <v>2.4699999999999999E-4</v>
      </c>
      <c r="Z11" s="22">
        <v>0.15151600000000001</v>
      </c>
      <c r="AE11" s="12"/>
    </row>
    <row r="12" spans="1:31">
      <c r="A12" s="6">
        <v>6</v>
      </c>
      <c r="B12" s="24" t="s">
        <v>11</v>
      </c>
      <c r="C12" s="19">
        <v>9.6000000000000002E-5</v>
      </c>
      <c r="D12" s="20">
        <v>5.8900000000000003E-3</v>
      </c>
      <c r="E12" s="21">
        <v>-2.6999999999999999E-5</v>
      </c>
      <c r="F12" s="22">
        <v>4.5880000000000001E-3</v>
      </c>
      <c r="G12" s="19">
        <v>4.3999999999999999E-5</v>
      </c>
      <c r="H12" s="20">
        <v>4.457E-3</v>
      </c>
      <c r="I12" s="21">
        <v>2.0000000000000002E-5</v>
      </c>
      <c r="J12" s="22">
        <v>4.411E-3</v>
      </c>
      <c r="K12" s="19">
        <v>3.8999999999999999E-5</v>
      </c>
      <c r="L12" s="20">
        <v>4.8269999999999997E-3</v>
      </c>
      <c r="M12" s="21">
        <v>3.6000000000000001E-5</v>
      </c>
      <c r="N12" s="22">
        <v>4.8529999999999997E-3</v>
      </c>
      <c r="O12" s="19">
        <v>4.5730421949296877E-6</v>
      </c>
      <c r="P12" s="20">
        <v>6.3270149192226057E-3</v>
      </c>
      <c r="Q12" s="21">
        <v>7.6000000000000004E-5</v>
      </c>
      <c r="R12" s="22">
        <v>7.0029999999999997E-3</v>
      </c>
      <c r="S12" s="19">
        <v>3.3000000000000003E-5</v>
      </c>
      <c r="T12" s="20">
        <v>7.195E-3</v>
      </c>
      <c r="U12" s="21">
        <v>9.1700000000000006E-5</v>
      </c>
      <c r="V12" s="22">
        <v>7.4250000000000002E-3</v>
      </c>
      <c r="W12" s="19">
        <v>4.9499999999999997E-5</v>
      </c>
      <c r="X12" s="20">
        <v>7.2205999999999998E-3</v>
      </c>
      <c r="Y12" s="21">
        <v>-1.8E-5</v>
      </c>
      <c r="Z12" s="22">
        <v>6.7029999999999998E-3</v>
      </c>
      <c r="AE12" s="12"/>
    </row>
    <row r="13" spans="1:31">
      <c r="A13" s="6">
        <v>7</v>
      </c>
      <c r="B13" s="24" t="s">
        <v>12</v>
      </c>
      <c r="C13" s="19">
        <v>1.3240000000000001E-3</v>
      </c>
      <c r="D13" s="20">
        <v>6.8153000000000005E-2</v>
      </c>
      <c r="E13" s="21">
        <v>8.8400000000000002E-4</v>
      </c>
      <c r="F13" s="22">
        <v>8.5720000000000005E-2</v>
      </c>
      <c r="G13" s="19">
        <v>3.0920000000000001E-3</v>
      </c>
      <c r="H13" s="20">
        <v>8.9781E-2</v>
      </c>
      <c r="I13" s="21">
        <v>2.7070000000000002E-3</v>
      </c>
      <c r="J13" s="22">
        <v>9.1966999999999993E-2</v>
      </c>
      <c r="K13" s="19">
        <v>2.4840000000000001E-3</v>
      </c>
      <c r="L13" s="20">
        <v>9.1642000000000001E-2</v>
      </c>
      <c r="M13" s="21">
        <v>3.6200000000000002E-4</v>
      </c>
      <c r="N13" s="22">
        <v>8.9396000000000003E-2</v>
      </c>
      <c r="O13" s="19">
        <v>3.6884625816218806E-4</v>
      </c>
      <c r="P13" s="20">
        <v>8.8583777726521776E-2</v>
      </c>
      <c r="Q13" s="21">
        <v>2.6069999999999999E-3</v>
      </c>
      <c r="R13" s="22">
        <v>9.0855000000000005E-2</v>
      </c>
      <c r="S13" s="19">
        <v>-2.3699999999999999E-4</v>
      </c>
      <c r="T13" s="20">
        <v>9.1508000000000006E-2</v>
      </c>
      <c r="U13" s="21">
        <v>4.0477999999999998E-3</v>
      </c>
      <c r="V13" s="22">
        <v>9.1717800000000002E-2</v>
      </c>
      <c r="W13" s="19">
        <v>1.8600000000000001E-5</v>
      </c>
      <c r="X13" s="20">
        <v>9.11907E-2</v>
      </c>
      <c r="Y13" s="21">
        <v>3.0560000000000001E-3</v>
      </c>
      <c r="Z13" s="22">
        <v>9.0572E-2</v>
      </c>
      <c r="AE13" s="12"/>
    </row>
    <row r="14" spans="1:31">
      <c r="A14" s="6">
        <v>8</v>
      </c>
      <c r="B14" s="24" t="s">
        <v>13</v>
      </c>
      <c r="C14" s="19">
        <v>1.4189999999999999E-3</v>
      </c>
      <c r="D14" s="20">
        <v>5.2581000000000003E-2</v>
      </c>
      <c r="E14" s="21">
        <v>1.39E-3</v>
      </c>
      <c r="F14" s="22">
        <v>5.6424000000000002E-2</v>
      </c>
      <c r="G14" s="19">
        <v>1.3630000000000001E-3</v>
      </c>
      <c r="H14" s="20">
        <v>5.3612E-2</v>
      </c>
      <c r="I14" s="21">
        <v>4.08E-4</v>
      </c>
      <c r="J14" s="22">
        <v>5.1387000000000002E-2</v>
      </c>
      <c r="K14" s="19">
        <v>9.0399999999999996E-4</v>
      </c>
      <c r="L14" s="20">
        <v>5.1069999999999997E-2</v>
      </c>
      <c r="M14" s="21">
        <v>3.6699999999999998E-4</v>
      </c>
      <c r="N14" s="22">
        <v>4.7711999999999997E-2</v>
      </c>
      <c r="O14" s="19">
        <v>-2.9809445337422097E-4</v>
      </c>
      <c r="P14" s="20">
        <v>4.2538398617574025E-2</v>
      </c>
      <c r="Q14" s="21">
        <v>6.4099999999999997E-4</v>
      </c>
      <c r="R14" s="22">
        <v>4.1937000000000002E-2</v>
      </c>
      <c r="S14" s="19">
        <v>-7.4799999999999997E-4</v>
      </c>
      <c r="T14" s="20">
        <v>4.1757000000000002E-2</v>
      </c>
      <c r="U14" s="21">
        <v>9.3930000000000001E-4</v>
      </c>
      <c r="V14" s="22">
        <v>4.1651100000000003E-2</v>
      </c>
      <c r="W14" s="19">
        <v>-1.0013999999999999E-3</v>
      </c>
      <c r="X14" s="20">
        <v>4.1471899999999999E-2</v>
      </c>
      <c r="Y14" s="21">
        <v>8.6700000000000004E-4</v>
      </c>
      <c r="Z14" s="22">
        <v>4.2161999999999998E-2</v>
      </c>
      <c r="AE14" s="12"/>
    </row>
    <row r="15" spans="1:31">
      <c r="A15" s="6">
        <v>9</v>
      </c>
      <c r="B15" s="24" t="s">
        <v>14</v>
      </c>
      <c r="C15" s="19">
        <v>2.4800000000000001E-4</v>
      </c>
      <c r="D15" s="20">
        <v>5.5970000000000004E-3</v>
      </c>
      <c r="E15" s="21">
        <v>-3.6999999999999998E-5</v>
      </c>
      <c r="F15" s="22">
        <v>6.4099999999999999E-3</v>
      </c>
      <c r="G15" s="19">
        <v>-4.3000000000000002E-5</v>
      </c>
      <c r="H15" s="20">
        <v>5.9779999999999998E-3</v>
      </c>
      <c r="I15" s="21">
        <v>1.4E-5</v>
      </c>
      <c r="J15" s="22">
        <v>5.8079999999999998E-3</v>
      </c>
      <c r="K15" s="19">
        <v>5.8999999999999998E-5</v>
      </c>
      <c r="L15" s="20">
        <v>5.6410000000000002E-3</v>
      </c>
      <c r="M15" s="21">
        <v>6.4999999999999994E-5</v>
      </c>
      <c r="N15" s="22">
        <v>5.3930000000000002E-3</v>
      </c>
      <c r="O15" s="19">
        <v>-3.5197429239336176E-4</v>
      </c>
      <c r="P15" s="20">
        <v>5.0322769812160906E-3</v>
      </c>
      <c r="Q15" s="21">
        <v>4.0000000000000003E-5</v>
      </c>
      <c r="R15" s="22">
        <v>4.9890000000000004E-3</v>
      </c>
      <c r="S15" s="19">
        <v>-1.6100000000000001E-4</v>
      </c>
      <c r="T15" s="20">
        <v>5.0460000000000001E-3</v>
      </c>
      <c r="U15" s="21">
        <v>-4.2200000000000003E-5</v>
      </c>
      <c r="V15" s="22">
        <v>5.1301000000000003E-3</v>
      </c>
      <c r="W15" s="19">
        <v>-1.885E-4</v>
      </c>
      <c r="X15" s="20">
        <v>4.8989999999999997E-3</v>
      </c>
      <c r="Y15" s="21">
        <v>-4.3999999999999999E-5</v>
      </c>
      <c r="Z15" s="22">
        <v>4.7130000000000002E-3</v>
      </c>
      <c r="AE15" s="12"/>
    </row>
    <row r="16" spans="1:31">
      <c r="A16" s="6">
        <v>10</v>
      </c>
      <c r="B16" s="24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E16" s="12"/>
    </row>
    <row r="17" spans="1:31">
      <c r="A17" s="6">
        <v>11</v>
      </c>
      <c r="B17" s="24" t="s">
        <v>16</v>
      </c>
      <c r="C17" s="19">
        <v>-7.9999999999999996E-6</v>
      </c>
      <c r="D17" s="20">
        <v>-5.8999999999999998E-5</v>
      </c>
      <c r="E17" s="21">
        <v>1.2E-5</v>
      </c>
      <c r="F17" s="22">
        <v>-8.5000000000000006E-5</v>
      </c>
      <c r="G17" s="19">
        <v>-2.0000000000000002E-5</v>
      </c>
      <c r="H17" s="20">
        <v>-7.1000000000000005E-5</v>
      </c>
      <c r="I17" s="21">
        <v>-2.3E-5</v>
      </c>
      <c r="J17" s="22">
        <v>-7.6000000000000004E-5</v>
      </c>
      <c r="K17" s="19">
        <v>1.9999999999999999E-6</v>
      </c>
      <c r="L17" s="20">
        <v>-1.2E-5</v>
      </c>
      <c r="M17" s="21">
        <v>-1.2999999999999999E-5</v>
      </c>
      <c r="N17" s="22">
        <v>-1.1E-5</v>
      </c>
      <c r="O17" s="19">
        <v>1.3814239172804156E-5</v>
      </c>
      <c r="P17" s="20">
        <v>-1.9210281832480314E-5</v>
      </c>
      <c r="Q17" s="21">
        <v>-4.0000000000000003E-5</v>
      </c>
      <c r="R17" s="22">
        <v>-3.0000000000000001E-6</v>
      </c>
      <c r="S17" s="19">
        <v>3.0000000000000001E-5</v>
      </c>
      <c r="T17" s="20">
        <v>-3.4999999999999997E-5</v>
      </c>
      <c r="U17" s="21">
        <v>-3.5800000000000003E-5</v>
      </c>
      <c r="V17" s="22">
        <v>-4.9999999999999998E-7</v>
      </c>
      <c r="W17" s="19">
        <v>1.73E-5</v>
      </c>
      <c r="X17" s="20">
        <v>3.79E-5</v>
      </c>
      <c r="Y17" s="21">
        <v>1.9999999999999999E-6</v>
      </c>
      <c r="Z17" s="22">
        <v>4.1E-5</v>
      </c>
      <c r="AE17" s="12"/>
    </row>
    <row r="18" spans="1:31">
      <c r="A18" s="6">
        <v>12</v>
      </c>
      <c r="B18" s="24" t="s">
        <v>17</v>
      </c>
      <c r="C18" s="19">
        <v>-8.2700000000000004E-4</v>
      </c>
      <c r="D18" s="20">
        <v>2.6120000000000002E-3</v>
      </c>
      <c r="E18" s="21">
        <v>7.1599999999999995E-4</v>
      </c>
      <c r="F18" s="22">
        <v>2.4740000000000001E-3</v>
      </c>
      <c r="G18" s="19">
        <v>1.005E-3</v>
      </c>
      <c r="H18" s="20">
        <v>4.4999999999999999E-4</v>
      </c>
      <c r="I18" s="21">
        <v>2.1099999999999999E-3</v>
      </c>
      <c r="J18" s="22">
        <v>1.4239999999999999E-3</v>
      </c>
      <c r="K18" s="19">
        <v>3.7399999999999998E-4</v>
      </c>
      <c r="L18" s="20">
        <v>1.5939999999999999E-3</v>
      </c>
      <c r="M18" s="21">
        <v>1E-3</v>
      </c>
      <c r="N18" s="22">
        <v>1.132E-3</v>
      </c>
      <c r="O18" s="19">
        <v>7.3757391554750353E-4</v>
      </c>
      <c r="P18" s="20">
        <v>1.2805648919472061E-3</v>
      </c>
      <c r="Q18" s="21">
        <v>1.4120000000000001E-3</v>
      </c>
      <c r="R18" s="22">
        <v>2.232E-3</v>
      </c>
      <c r="S18" s="19">
        <v>-1.4829999999999999E-3</v>
      </c>
      <c r="T18" s="20">
        <v>1.565E-3</v>
      </c>
      <c r="U18" s="21">
        <v>2.5687000000000001E-3</v>
      </c>
      <c r="V18" s="22">
        <v>9.6429999999999997E-4</v>
      </c>
      <c r="W18" s="19">
        <v>-1.774E-4</v>
      </c>
      <c r="X18" s="20">
        <v>2.6662000000000001E-3</v>
      </c>
      <c r="Y18" s="21">
        <v>2.0960000000000002E-3</v>
      </c>
      <c r="Z18" s="22">
        <v>1.348E-3</v>
      </c>
      <c r="AE18" s="12"/>
    </row>
    <row r="19" spans="1:31">
      <c r="A19" s="6">
        <v>13</v>
      </c>
      <c r="B19" s="24" t="s">
        <v>18</v>
      </c>
      <c r="C19" s="19">
        <v>4.0000000000000003E-5</v>
      </c>
      <c r="D19" s="20">
        <v>1.34E-4</v>
      </c>
      <c r="E19" s="21">
        <v>1.7E-5</v>
      </c>
      <c r="F19" s="22">
        <v>1.4899999999999999E-4</v>
      </c>
      <c r="G19" s="19">
        <v>1.21E-4</v>
      </c>
      <c r="H19" s="20">
        <v>1.4999999999999999E-4</v>
      </c>
      <c r="I19" s="21">
        <v>1.4E-5</v>
      </c>
      <c r="J19" s="22">
        <v>1.21E-4</v>
      </c>
      <c r="K19" s="19">
        <v>2.24E-4</v>
      </c>
      <c r="L19" s="20">
        <v>1.93E-4</v>
      </c>
      <c r="M19" s="21">
        <v>-9.8999999999999994E-5</v>
      </c>
      <c r="N19" s="22">
        <v>2.9E-5</v>
      </c>
      <c r="O19" s="19">
        <v>-9.0007853334111459E-6</v>
      </c>
      <c r="P19" s="20">
        <v>1.052229417810621E-5</v>
      </c>
      <c r="Q19" s="21">
        <v>2.1100000000000001E-4</v>
      </c>
      <c r="R19" s="22">
        <v>1.2E-4</v>
      </c>
      <c r="S19" s="19">
        <v>4.3000000000000002E-5</v>
      </c>
      <c r="T19" s="20">
        <v>1.56E-4</v>
      </c>
      <c r="U19" s="21">
        <v>1.203E-4</v>
      </c>
      <c r="V19" s="22">
        <v>1.337E-4</v>
      </c>
      <c r="W19" s="19">
        <v>5.2899999999999998E-5</v>
      </c>
      <c r="X19" s="20">
        <v>1.5300000000000001E-4</v>
      </c>
      <c r="Y19" s="21">
        <v>3.0000000000000001E-5</v>
      </c>
      <c r="Z19" s="22">
        <v>1.2300000000000001E-4</v>
      </c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4" t="s">
        <v>20</v>
      </c>
      <c r="C21" s="19">
        <v>1.1400000000000001E-4</v>
      </c>
      <c r="D21" s="20">
        <v>1.4737E-2</v>
      </c>
      <c r="E21" s="21">
        <v>-7.1000000000000005E-5</v>
      </c>
      <c r="F21" s="22">
        <v>1.5857E-2</v>
      </c>
      <c r="G21" s="19">
        <v>1.84E-4</v>
      </c>
      <c r="H21" s="20">
        <v>1.6556999999999999E-2</v>
      </c>
      <c r="I21" s="21">
        <v>5.5000000000000002E-5</v>
      </c>
      <c r="J21" s="22">
        <v>1.6315E-2</v>
      </c>
      <c r="K21" s="19">
        <v>2.1499999999999999E-4</v>
      </c>
      <c r="L21" s="20">
        <v>1.6802999999999998E-2</v>
      </c>
      <c r="M21" s="21">
        <v>3.6000000000000001E-5</v>
      </c>
      <c r="N21" s="22">
        <v>1.6733999999999999E-2</v>
      </c>
      <c r="O21" s="19">
        <v>3.5732074159530455E-5</v>
      </c>
      <c r="P21" s="20">
        <v>2.043968273292935E-2</v>
      </c>
      <c r="Q21" s="21">
        <v>2.41E-4</v>
      </c>
      <c r="R21" s="22">
        <v>2.2275E-2</v>
      </c>
      <c r="S21" s="19">
        <v>1.37E-4</v>
      </c>
      <c r="T21" s="20">
        <v>2.2374000000000002E-2</v>
      </c>
      <c r="U21" s="21">
        <v>2.7819999999999999E-4</v>
      </c>
      <c r="V21" s="22">
        <v>2.2193600000000001E-2</v>
      </c>
      <c r="W21" s="19">
        <v>1.0230000000000001E-4</v>
      </c>
      <c r="X21" s="20">
        <v>2.1736800000000001E-2</v>
      </c>
      <c r="Y21" s="21">
        <v>-1.4E-5</v>
      </c>
      <c r="Z21" s="22">
        <v>2.2148999999999999E-2</v>
      </c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4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4" t="s">
        <v>24</v>
      </c>
      <c r="C25" s="19">
        <v>5.9999999999999995E-4</v>
      </c>
      <c r="D25" s="20">
        <v>0</v>
      </c>
      <c r="E25" s="21">
        <v>2.9999999999999997E-4</v>
      </c>
      <c r="F25" s="22">
        <v>0</v>
      </c>
      <c r="G25" s="19">
        <v>2.0000000000000001E-4</v>
      </c>
      <c r="H25" s="20">
        <v>0</v>
      </c>
      <c r="I25" s="21">
        <v>3.5000000000000005E-4</v>
      </c>
      <c r="J25" s="22">
        <v>0</v>
      </c>
      <c r="K25" s="19">
        <v>2.9999999999999997E-4</v>
      </c>
      <c r="L25" s="20">
        <v>0</v>
      </c>
      <c r="M25" s="21">
        <v>2.9999999999999997E-4</v>
      </c>
      <c r="N25" s="22">
        <v>0</v>
      </c>
      <c r="O25" s="19">
        <v>3.5000000000000005E-4</v>
      </c>
      <c r="P25" s="20">
        <v>0</v>
      </c>
      <c r="Q25" s="21">
        <v>2.0000000000000001E-4</v>
      </c>
      <c r="R25" s="22">
        <v>0</v>
      </c>
      <c r="S25" s="19">
        <v>3.5000000000000005E-4</v>
      </c>
      <c r="T25" s="20">
        <v>0</v>
      </c>
      <c r="U25" s="21">
        <v>-3.7000000000000002E-3</v>
      </c>
      <c r="V25" s="22">
        <v>-9.9999999999999995E-8</v>
      </c>
      <c r="W25" s="19">
        <v>2.9999999999999997E-4</v>
      </c>
      <c r="X25" s="20">
        <v>0</v>
      </c>
      <c r="Y25" s="21">
        <v>4.0999999999999995E-3</v>
      </c>
      <c r="Z25" s="22">
        <v>9.0000000000000002E-6</v>
      </c>
    </row>
    <row r="26" spans="1:31">
      <c r="A26" s="6">
        <v>20</v>
      </c>
      <c r="B26" s="25" t="s">
        <v>25</v>
      </c>
      <c r="C26" s="26">
        <v>1.0025000000000001E-2</v>
      </c>
      <c r="D26" s="27">
        <v>1</v>
      </c>
      <c r="E26" s="28">
        <v>-7.3969999999999999E-3</v>
      </c>
      <c r="F26" s="29">
        <v>1</v>
      </c>
      <c r="G26" s="26">
        <v>1.5472999999999999E-2</v>
      </c>
      <c r="H26" s="27">
        <v>1</v>
      </c>
      <c r="I26" s="28">
        <v>5.646E-3</v>
      </c>
      <c r="J26" s="29">
        <v>1</v>
      </c>
      <c r="K26" s="26">
        <v>1.3292999999999999E-2</v>
      </c>
      <c r="L26" s="27">
        <v>1</v>
      </c>
      <c r="M26" s="28">
        <v>6.156E-3</v>
      </c>
      <c r="N26" s="29">
        <v>1</v>
      </c>
      <c r="O26" s="30">
        <v>9.9389999999999999E-3</v>
      </c>
      <c r="P26" s="31">
        <v>1</v>
      </c>
      <c r="Q26" s="32">
        <v>1.9599999999999999E-2</v>
      </c>
      <c r="R26" s="33">
        <v>1</v>
      </c>
      <c r="S26" s="30">
        <v>1.83E-3</v>
      </c>
      <c r="T26" s="31">
        <v>1</v>
      </c>
      <c r="U26" s="32">
        <v>2.2845799999999999E-2</v>
      </c>
      <c r="V26" s="33">
        <v>1</v>
      </c>
      <c r="W26" s="30">
        <v>1.9312900000000001E-2</v>
      </c>
      <c r="X26" s="31">
        <v>1</v>
      </c>
      <c r="Y26" s="32">
        <v>5.3189999999999991E-3</v>
      </c>
      <c r="Z26" s="33">
        <v>1</v>
      </c>
    </row>
    <row r="27" spans="1:31">
      <c r="A27" s="6">
        <v>20</v>
      </c>
      <c r="B27" s="34" t="s">
        <v>26</v>
      </c>
      <c r="C27" s="35">
        <v>461.065</v>
      </c>
      <c r="D27" s="36"/>
      <c r="E27" s="37">
        <v>-345.94099999999997</v>
      </c>
      <c r="F27" s="36"/>
      <c r="G27" s="35">
        <v>716.904</v>
      </c>
      <c r="H27" s="36"/>
      <c r="I27" s="37">
        <v>263.61099999999999</v>
      </c>
      <c r="J27" s="36"/>
      <c r="K27" s="35">
        <v>624.57799999999997</v>
      </c>
      <c r="L27" s="36"/>
      <c r="M27" s="37">
        <v>295.13499999999999</v>
      </c>
      <c r="N27" s="36"/>
      <c r="O27" s="35">
        <v>474.74099999999999</v>
      </c>
      <c r="P27" s="36"/>
      <c r="Q27" s="37">
        <v>946.97299999999996</v>
      </c>
      <c r="R27" s="36"/>
      <c r="S27" s="35">
        <v>89.974999999999994</v>
      </c>
      <c r="T27" s="36"/>
      <c r="U27" s="37">
        <v>1126.6780000000001</v>
      </c>
      <c r="V27" s="36"/>
      <c r="W27" s="35">
        <v>973.84</v>
      </c>
      <c r="X27" s="36"/>
      <c r="Y27" s="37">
        <v>270.774</v>
      </c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7.9000000000000008E-3</v>
      </c>
      <c r="D29" s="41">
        <v>0.91700000000000004</v>
      </c>
      <c r="E29" s="42">
        <v>-1.0854000000000001E-2</v>
      </c>
      <c r="F29" s="43">
        <v>0.90341700000000003</v>
      </c>
      <c r="G29" s="40">
        <v>1.2634000000000001E-2</v>
      </c>
      <c r="H29" s="41">
        <v>0.90463300000000002</v>
      </c>
      <c r="I29" s="42">
        <v>3.5690000000000001E-3</v>
      </c>
      <c r="J29" s="43">
        <v>0.90488900000000005</v>
      </c>
      <c r="K29" s="40">
        <v>1.1693E-2</v>
      </c>
      <c r="L29" s="41">
        <v>0.90641300000000002</v>
      </c>
      <c r="M29" s="42">
        <v>4.1989999999999996E-3</v>
      </c>
      <c r="N29" s="43">
        <v>0.91210400000000003</v>
      </c>
      <c r="O29" s="19">
        <v>9.6984085026115344E-3</v>
      </c>
      <c r="P29" s="20">
        <v>0.91788989099838747</v>
      </c>
      <c r="Q29" s="21">
        <v>1.7599999999999998E-2</v>
      </c>
      <c r="R29" s="22">
        <v>0.91690000000000005</v>
      </c>
      <c r="S29" s="19">
        <v>5.6299999999999996E-3</v>
      </c>
      <c r="T29" s="20">
        <v>0.91749999999999998</v>
      </c>
      <c r="U29" s="21">
        <v>1.8998300000000003E-2</v>
      </c>
      <c r="V29" s="22">
        <v>0.91814280000000004</v>
      </c>
      <c r="W29" s="19">
        <v>2.2110800000000003E-2</v>
      </c>
      <c r="X29" s="20">
        <v>0.91676800000000003</v>
      </c>
      <c r="Y29" s="21">
        <v>2.5469999999999998E-3</v>
      </c>
      <c r="Z29" s="22">
        <v>0.91609099999999999</v>
      </c>
    </row>
    <row r="30" spans="1:31">
      <c r="A30" s="6">
        <v>22</v>
      </c>
      <c r="B30" s="24" t="s">
        <v>28</v>
      </c>
      <c r="C30" s="19">
        <v>2.0999999999999999E-3</v>
      </c>
      <c r="D30" s="20">
        <v>8.3000000000000004E-2</v>
      </c>
      <c r="E30" s="21">
        <v>3.4069999999999999E-3</v>
      </c>
      <c r="F30" s="22">
        <v>9.6583000000000002E-2</v>
      </c>
      <c r="G30" s="19">
        <v>2.8189999999999999E-3</v>
      </c>
      <c r="H30" s="20">
        <v>9.5366999999999993E-2</v>
      </c>
      <c r="I30" s="21">
        <v>2.0769999999999999E-3</v>
      </c>
      <c r="J30" s="22">
        <v>9.5111000000000001E-2</v>
      </c>
      <c r="K30" s="19">
        <v>1.6000000000000001E-3</v>
      </c>
      <c r="L30" s="20">
        <v>9.3587000000000004E-2</v>
      </c>
      <c r="M30" s="21">
        <v>2.0370000000000002E-3</v>
      </c>
      <c r="N30" s="22">
        <v>8.7896000000000002E-2</v>
      </c>
      <c r="O30" s="19">
        <v>2.4059149738846059E-4</v>
      </c>
      <c r="P30" s="20">
        <v>8.2110109001612488E-2</v>
      </c>
      <c r="Q30" s="21">
        <v>2E-3</v>
      </c>
      <c r="R30" s="22">
        <v>8.3099999999999993E-2</v>
      </c>
      <c r="S30" s="19">
        <v>-3.8E-3</v>
      </c>
      <c r="T30" s="20">
        <v>8.2500000000000004E-2</v>
      </c>
      <c r="U30" s="21">
        <v>3.8474999999999998E-3</v>
      </c>
      <c r="V30" s="22">
        <v>8.1857200000000005E-2</v>
      </c>
      <c r="W30" s="19">
        <v>-2.7978999999999999E-3</v>
      </c>
      <c r="X30" s="20">
        <v>8.3232E-2</v>
      </c>
      <c r="Y30" s="21">
        <v>2.7720000000000002E-3</v>
      </c>
      <c r="Z30" s="22">
        <v>8.3908999999999997E-2</v>
      </c>
    </row>
    <row r="31" spans="1:31">
      <c r="A31" s="6">
        <v>20</v>
      </c>
      <c r="B31" s="25" t="s">
        <v>25</v>
      </c>
      <c r="C31" s="26">
        <v>9.9850000000000008E-3</v>
      </c>
      <c r="D31" s="27">
        <v>1</v>
      </c>
      <c r="E31" s="28">
        <v>-7.4470000000000005E-3</v>
      </c>
      <c r="F31" s="29">
        <v>1</v>
      </c>
      <c r="G31" s="26">
        <v>1.5453E-2</v>
      </c>
      <c r="H31" s="27">
        <v>1</v>
      </c>
      <c r="I31" s="28">
        <v>5.646E-3</v>
      </c>
      <c r="J31" s="29">
        <v>1</v>
      </c>
      <c r="K31" s="26">
        <v>1.3292999999999999E-2</v>
      </c>
      <c r="L31" s="27">
        <v>1</v>
      </c>
      <c r="M31" s="28">
        <v>6.1859999999999997E-3</v>
      </c>
      <c r="N31" s="29">
        <v>1</v>
      </c>
      <c r="O31" s="30">
        <v>9.9389999999999999E-3</v>
      </c>
      <c r="P31" s="31">
        <v>1</v>
      </c>
      <c r="Q31" s="32">
        <v>1.9599999999999999E-2</v>
      </c>
      <c r="R31" s="33">
        <v>1</v>
      </c>
      <c r="S31" s="30">
        <v>1.83E-3</v>
      </c>
      <c r="T31" s="31">
        <v>1</v>
      </c>
      <c r="U31" s="32">
        <v>2.2845799999999999E-2</v>
      </c>
      <c r="V31" s="33">
        <v>1</v>
      </c>
      <c r="W31" s="30">
        <v>1.9312900000000001E-2</v>
      </c>
      <c r="X31" s="31">
        <v>1</v>
      </c>
      <c r="Y31" s="32">
        <v>5.3189999999999991E-3</v>
      </c>
      <c r="Z31" s="33">
        <v>1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6.0000000000000001E-3</v>
      </c>
      <c r="D33" s="41">
        <v>0.58740000000000003</v>
      </c>
      <c r="E33" s="42">
        <v>-4.7080000000000004E-3</v>
      </c>
      <c r="F33" s="43">
        <v>0.58668600000000004</v>
      </c>
      <c r="G33" s="40">
        <v>1.136E-2</v>
      </c>
      <c r="H33" s="41">
        <v>0.58923099999999995</v>
      </c>
      <c r="I33" s="42">
        <v>1.7819999999999999E-3</v>
      </c>
      <c r="J33" s="43">
        <v>0.58882000000000001</v>
      </c>
      <c r="K33" s="40">
        <v>5.3200000000000001E-3</v>
      </c>
      <c r="L33" s="41">
        <v>0.58405700000000005</v>
      </c>
      <c r="M33" s="42">
        <v>5.9769999999999997E-3</v>
      </c>
      <c r="N33" s="43">
        <v>0.58592599999999995</v>
      </c>
      <c r="O33" s="19">
        <v>4.0610645205813476E-3</v>
      </c>
      <c r="P33" s="20">
        <v>0.58049262244723021</v>
      </c>
      <c r="Q33" s="21">
        <v>1.03E-2</v>
      </c>
      <c r="R33" s="22">
        <v>0.57540000000000002</v>
      </c>
      <c r="S33" s="19">
        <v>-2.5000000000000001E-3</v>
      </c>
      <c r="T33" s="20">
        <v>0.57130000000000003</v>
      </c>
      <c r="U33" s="21">
        <v>1.7866300000000002E-2</v>
      </c>
      <c r="V33" s="22">
        <v>0.57263560000000002</v>
      </c>
      <c r="W33" s="19">
        <v>1.00649E-2</v>
      </c>
      <c r="X33" s="20">
        <v>0.57042570000000004</v>
      </c>
      <c r="Y33" s="21">
        <v>6.3999999999999997E-5</v>
      </c>
      <c r="Z33" s="22">
        <v>0.56803999999999999</v>
      </c>
    </row>
    <row r="34" spans="1:26">
      <c r="A34" s="6">
        <v>24</v>
      </c>
      <c r="B34" s="24" t="s">
        <v>30</v>
      </c>
      <c r="C34" s="19">
        <v>4.0000000000000001E-3</v>
      </c>
      <c r="D34" s="20">
        <v>0.41260000000000002</v>
      </c>
      <c r="E34" s="21">
        <v>-2.7390000000000001E-3</v>
      </c>
      <c r="F34" s="22">
        <v>0.41331400000000001</v>
      </c>
      <c r="G34" s="19">
        <v>4.0930000000000003E-3</v>
      </c>
      <c r="H34" s="20">
        <v>0.410769</v>
      </c>
      <c r="I34" s="21">
        <v>3.8640000000000002E-3</v>
      </c>
      <c r="J34" s="22">
        <v>0.41117999999999999</v>
      </c>
      <c r="K34" s="19">
        <v>7.9730000000000009E-3</v>
      </c>
      <c r="L34" s="20">
        <v>0.41594300000000001</v>
      </c>
      <c r="M34" s="21">
        <v>2.0899999999999998E-4</v>
      </c>
      <c r="N34" s="22">
        <v>0.414074</v>
      </c>
      <c r="O34" s="19">
        <v>5.8779354794186462E-3</v>
      </c>
      <c r="P34" s="20">
        <v>0.4195073775527699</v>
      </c>
      <c r="Q34" s="21">
        <v>9.300000000000001E-3</v>
      </c>
      <c r="R34" s="22">
        <v>0.42459999999999998</v>
      </c>
      <c r="S34" s="19">
        <v>4.3300000000000005E-3</v>
      </c>
      <c r="T34" s="20">
        <v>0.42870000000000003</v>
      </c>
      <c r="U34" s="21">
        <v>4.9794999999999996E-3</v>
      </c>
      <c r="V34" s="22">
        <v>0.42736439999999998</v>
      </c>
      <c r="W34" s="19">
        <v>9.2479999999999993E-3</v>
      </c>
      <c r="X34" s="20">
        <v>0.42957430000000002</v>
      </c>
      <c r="Y34" s="21">
        <v>5.2050000000000004E-3</v>
      </c>
      <c r="Z34" s="22">
        <v>0.43196000000000001</v>
      </c>
    </row>
    <row r="35" spans="1:26">
      <c r="A35" s="6">
        <v>20</v>
      </c>
      <c r="B35" s="25" t="s">
        <v>25</v>
      </c>
      <c r="C35" s="26">
        <v>9.9850000000000008E-3</v>
      </c>
      <c r="D35" s="27">
        <v>1</v>
      </c>
      <c r="E35" s="28">
        <v>-7.4470000000000005E-3</v>
      </c>
      <c r="F35" s="29">
        <v>1</v>
      </c>
      <c r="G35" s="26">
        <v>1.5453E-2</v>
      </c>
      <c r="H35" s="27">
        <v>1</v>
      </c>
      <c r="I35" s="28">
        <v>5.646E-3</v>
      </c>
      <c r="J35" s="29">
        <v>1</v>
      </c>
      <c r="K35" s="26">
        <v>1.3292999999999999E-2</v>
      </c>
      <c r="L35" s="27">
        <v>1</v>
      </c>
      <c r="M35" s="28">
        <v>6.1859999999999997E-3</v>
      </c>
      <c r="N35" s="29">
        <v>1</v>
      </c>
      <c r="O35" s="30">
        <v>9.9389999999999999E-3</v>
      </c>
      <c r="P35" s="31">
        <v>1</v>
      </c>
      <c r="Q35" s="32">
        <v>1.9599999999999999E-2</v>
      </c>
      <c r="R35" s="33">
        <v>1</v>
      </c>
      <c r="S35" s="30">
        <v>1.83E-3</v>
      </c>
      <c r="T35" s="31">
        <v>1</v>
      </c>
      <c r="U35" s="32">
        <v>2.2845799999999999E-2</v>
      </c>
      <c r="V35" s="33">
        <v>1</v>
      </c>
      <c r="W35" s="30">
        <v>1.9312900000000001E-2</v>
      </c>
      <c r="X35" s="31">
        <v>1</v>
      </c>
      <c r="Y35" s="32">
        <v>5.3189999999999991E-3</v>
      </c>
      <c r="Z35" s="33">
        <v>1</v>
      </c>
    </row>
    <row r="37" spans="1:26">
      <c r="C37" s="44"/>
      <c r="D37" s="44"/>
      <c r="E37" s="45"/>
      <c r="F37" s="45"/>
      <c r="G37" s="44"/>
      <c r="H37" s="44"/>
      <c r="I37" s="46"/>
      <c r="J37" s="46"/>
      <c r="O37" s="57"/>
    </row>
    <row r="38" spans="1:26" ht="15.75">
      <c r="B38" s="7" t="s">
        <v>31</v>
      </c>
      <c r="C38" s="52" t="s">
        <v>32</v>
      </c>
      <c r="D38" s="53"/>
      <c r="E38" s="54" t="s">
        <v>33</v>
      </c>
      <c r="F38" s="55"/>
      <c r="G38" s="52" t="s">
        <v>34</v>
      </c>
      <c r="H38" s="53"/>
      <c r="I38" s="54" t="s">
        <v>35</v>
      </c>
      <c r="J38" s="55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7"/>
      <c r="P39" s="59"/>
    </row>
    <row r="40" spans="1:26">
      <c r="B40" s="18" t="s">
        <v>6</v>
      </c>
      <c r="C40" s="19">
        <v>1.1006905883866455E-3</v>
      </c>
      <c r="D40" s="20">
        <v>5.8603333333333341E-2</v>
      </c>
      <c r="E40" s="21">
        <v>5.0187888810332806E-4</v>
      </c>
      <c r="F40" s="22">
        <v>5.3279833333333332E-2</v>
      </c>
      <c r="G40" s="19">
        <v>1.3762385492499884E-4</v>
      </c>
      <c r="H40" s="20">
        <v>5.0886115365698731E-2</v>
      </c>
      <c r="I40" s="21">
        <v>-8.0126901262243832E-4</v>
      </c>
      <c r="J40" s="22">
        <v>4.7718353190940706E-2</v>
      </c>
      <c r="M40" s="47"/>
      <c r="N40" s="60"/>
      <c r="T40" s="57"/>
      <c r="U40" s="57"/>
    </row>
    <row r="41" spans="1:26">
      <c r="B41" s="24" t="s">
        <v>7</v>
      </c>
      <c r="C41" s="19">
        <v>2.5603746910170988E-3</v>
      </c>
      <c r="D41" s="20">
        <v>0.62119133333333332</v>
      </c>
      <c r="E41" s="21">
        <v>1.3248732818506326E-2</v>
      </c>
      <c r="F41" s="22">
        <v>0.62780883333333326</v>
      </c>
      <c r="G41" s="19">
        <v>3.905203538148587E-2</v>
      </c>
      <c r="H41" s="20">
        <v>0.63128491536581555</v>
      </c>
      <c r="I41" s="21">
        <v>7.4867815087934511E-2</v>
      </c>
      <c r="J41" s="22">
        <v>0.63435339485769504</v>
      </c>
      <c r="M41" s="47"/>
      <c r="N41" s="60"/>
    </row>
    <row r="42" spans="1:26">
      <c r="B42" s="24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7"/>
      <c r="N42" s="60"/>
      <c r="T42" s="57"/>
      <c r="U42" s="57"/>
    </row>
    <row r="43" spans="1:26">
      <c r="B43" s="24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7"/>
      <c r="N43" s="60"/>
    </row>
    <row r="44" spans="1:26">
      <c r="B44" s="24" t="s">
        <v>10</v>
      </c>
      <c r="C44" s="19">
        <v>2.174709650115928E-3</v>
      </c>
      <c r="D44" s="20">
        <v>0.15617466666666666</v>
      </c>
      <c r="E44" s="21">
        <v>5.1896765892579496E-3</v>
      </c>
      <c r="F44" s="22">
        <v>0.15217033333333332</v>
      </c>
      <c r="G44" s="19">
        <v>8.2286053463579752E-3</v>
      </c>
      <c r="H44" s="20">
        <v>0.15076085505940162</v>
      </c>
      <c r="I44" s="21">
        <v>1.060159155683617E-2</v>
      </c>
      <c r="J44" s="22">
        <v>0.15042633296121785</v>
      </c>
      <c r="M44" s="47"/>
      <c r="N44" s="60"/>
      <c r="T44" s="57"/>
      <c r="U44" s="57"/>
    </row>
    <row r="45" spans="1:26">
      <c r="B45" s="24" t="s">
        <v>11</v>
      </c>
      <c r="C45" s="19">
        <v>1.137550762845147E-4</v>
      </c>
      <c r="D45" s="20">
        <v>4.9783333333333337E-3</v>
      </c>
      <c r="E45" s="21">
        <v>2.1104097346798565E-4</v>
      </c>
      <c r="F45" s="22">
        <v>4.8376666666666663E-3</v>
      </c>
      <c r="G45" s="19">
        <v>3.2886615919161468E-4</v>
      </c>
      <c r="H45" s="20">
        <v>5.5056683243580673E-3</v>
      </c>
      <c r="I45" s="21">
        <v>4.6057098872485464E-4</v>
      </c>
      <c r="J45" s="22">
        <v>5.9083012432685498E-3</v>
      </c>
      <c r="M45" s="47"/>
      <c r="N45" s="60"/>
    </row>
    <row r="46" spans="1:26">
      <c r="B46" s="24" t="s">
        <v>12</v>
      </c>
      <c r="C46" s="19">
        <v>5.3434487277397736E-3</v>
      </c>
      <c r="D46" s="20">
        <v>8.1217999999999999E-2</v>
      </c>
      <c r="E46" s="21">
        <v>1.1057725203738751E-2</v>
      </c>
      <c r="F46" s="22">
        <v>8.610983333333333E-2</v>
      </c>
      <c r="G46" s="19">
        <v>1.3976299898073219E-2</v>
      </c>
      <c r="H46" s="20">
        <v>8.7511753080724647E-2</v>
      </c>
      <c r="I46" s="21">
        <v>2.1638868810491797E-2</v>
      </c>
      <c r="J46" s="22">
        <v>8.8423856477210142E-2</v>
      </c>
      <c r="M46" s="48"/>
      <c r="N46" s="60"/>
    </row>
    <row r="47" spans="1:26">
      <c r="B47" s="24" t="s">
        <v>13</v>
      </c>
      <c r="C47" s="19">
        <v>4.2057037095657541E-3</v>
      </c>
      <c r="D47" s="20">
        <v>5.4205666666666673E-2</v>
      </c>
      <c r="E47" s="21">
        <v>5.9500113475281216E-3</v>
      </c>
      <c r="F47" s="22">
        <v>5.2131000000000004E-2</v>
      </c>
      <c r="G47" s="19">
        <v>5.5798020256655053E-3</v>
      </c>
      <c r="H47" s="20">
        <v>4.8779822068619333E-2</v>
      </c>
      <c r="I47" s="21">
        <v>6.4863715790973208E-3</v>
      </c>
      <c r="J47" s="22">
        <v>4.7025283218131174E-2</v>
      </c>
      <c r="M47" s="48"/>
      <c r="N47" s="60"/>
    </row>
    <row r="48" spans="1:26">
      <c r="B48" s="24" t="s">
        <v>14</v>
      </c>
      <c r="C48" s="19">
        <v>1.6910355647426699E-4</v>
      </c>
      <c r="D48" s="20">
        <v>5.9950000000000003E-3</v>
      </c>
      <c r="E48" s="21">
        <v>3.1046337737697789E-4</v>
      </c>
      <c r="F48" s="22">
        <v>5.8045000000000006E-3</v>
      </c>
      <c r="G48" s="19">
        <v>-1.7083984816035762E-4</v>
      </c>
      <c r="H48" s="20">
        <v>5.543808553468455E-3</v>
      </c>
      <c r="I48" s="21">
        <v>-4.5731279789982821E-4</v>
      </c>
      <c r="J48" s="22">
        <v>5.3863647484346739E-3</v>
      </c>
      <c r="M48" s="48"/>
      <c r="N48" s="60"/>
    </row>
    <row r="49" spans="2:14">
      <c r="B49" s="24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8"/>
      <c r="N49" s="60"/>
    </row>
    <row r="50" spans="2:14">
      <c r="B50" s="24" t="s">
        <v>16</v>
      </c>
      <c r="C50" s="19">
        <v>-1.610702735904529E-5</v>
      </c>
      <c r="D50" s="20">
        <v>-7.1666666666666669E-5</v>
      </c>
      <c r="E50" s="21">
        <v>-5.0726964907646841E-5</v>
      </c>
      <c r="F50" s="22">
        <v>-5.2333333333333343E-5</v>
      </c>
      <c r="G50" s="19">
        <v>-4.7228206253137808E-5</v>
      </c>
      <c r="H50" s="20">
        <v>-4.1245586870275591E-5</v>
      </c>
      <c r="I50" s="21">
        <v>-6.4901146793541739E-5</v>
      </c>
      <c r="J50" s="22">
        <v>-2.4400856819373359E-5</v>
      </c>
      <c r="M50" s="48"/>
      <c r="N50" s="60"/>
    </row>
    <row r="51" spans="2:14">
      <c r="B51" s="24" t="s">
        <v>17</v>
      </c>
      <c r="C51" s="19">
        <v>8.9926126872213444E-4</v>
      </c>
      <c r="D51" s="20">
        <v>1.8453333333333334E-3</v>
      </c>
      <c r="E51" s="21">
        <v>4.4474734397768629E-3</v>
      </c>
      <c r="F51" s="22">
        <v>1.6143333333333331E-3</v>
      </c>
      <c r="G51" s="19">
        <v>5.1649242164355565E-3</v>
      </c>
      <c r="H51" s="20">
        <v>1.640396099105245E-3</v>
      </c>
      <c r="I51" s="21">
        <v>9.9034946433527848E-3</v>
      </c>
      <c r="J51" s="22">
        <v>1.6451720743289337E-3</v>
      </c>
      <c r="M51" s="48"/>
      <c r="N51" s="60"/>
    </row>
    <row r="52" spans="2:14">
      <c r="B52" s="24" t="s">
        <v>18</v>
      </c>
      <c r="C52" s="19">
        <v>1.7919633599524135E-4</v>
      </c>
      <c r="D52" s="20">
        <v>1.4433333333333334E-4</v>
      </c>
      <c r="E52" s="21">
        <v>3.2162484794398766E-4</v>
      </c>
      <c r="F52" s="22">
        <v>1.2933333333333332E-4</v>
      </c>
      <c r="G52" s="19">
        <v>5.7477083656210534E-4</v>
      </c>
      <c r="H52" s="20">
        <v>1.1805803268645623E-4</v>
      </c>
      <c r="I52" s="21">
        <v>7.9246173747981013E-4</v>
      </c>
      <c r="J52" s="22">
        <v>1.2268519118150884E-4</v>
      </c>
      <c r="M52" s="48"/>
      <c r="N52" s="60"/>
    </row>
    <row r="53" spans="2:14">
      <c r="B53" s="24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57"/>
    </row>
    <row r="54" spans="2:14">
      <c r="B54" s="24" t="s">
        <v>20</v>
      </c>
      <c r="C54" s="19">
        <v>2.2851575228997694E-4</v>
      </c>
      <c r="D54" s="20">
        <v>1.5716999999999998E-2</v>
      </c>
      <c r="E54" s="21">
        <v>5.4084803141434294E-4</v>
      </c>
      <c r="F54" s="22">
        <v>1.6167166666666666E-2</v>
      </c>
      <c r="G54" s="19">
        <v>9.6844692326334835E-4</v>
      </c>
      <c r="H54" s="20">
        <v>1.8010186970325484E-2</v>
      </c>
      <c r="I54" s="21">
        <v>1.3603791507774072E-3</v>
      </c>
      <c r="J54" s="22">
        <v>1.9014256894410778E-2</v>
      </c>
      <c r="M54" s="57"/>
    </row>
    <row r="55" spans="2:14">
      <c r="B55" s="24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57"/>
    </row>
    <row r="56" spans="2:14">
      <c r="B56" s="24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57"/>
    </row>
    <row r="57" spans="2:14">
      <c r="B57" s="24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57"/>
    </row>
    <row r="58" spans="2:14">
      <c r="B58" s="24" t="s">
        <v>24</v>
      </c>
      <c r="C58" s="19">
        <v>1.1077083906131757E-3</v>
      </c>
      <c r="D58" s="20">
        <v>0</v>
      </c>
      <c r="E58" s="21">
        <v>2.0815608719143568E-3</v>
      </c>
      <c r="F58" s="22">
        <v>0</v>
      </c>
      <c r="G58" s="19">
        <v>3.0204239803161897E-3</v>
      </c>
      <c r="H58" s="20">
        <v>0</v>
      </c>
      <c r="I58" s="21">
        <v>3.769403638839707E-3</v>
      </c>
      <c r="J58" s="22">
        <v>7.4166666666666662E-7</v>
      </c>
      <c r="M58" s="57"/>
    </row>
    <row r="59" spans="2:14">
      <c r="B59" s="25" t="s">
        <v>36</v>
      </c>
      <c r="C59" s="26">
        <v>1.8066360719845465E-2</v>
      </c>
      <c r="D59" s="27">
        <v>1.0000013333333333</v>
      </c>
      <c r="E59" s="28">
        <v>4.3810309424121341E-2</v>
      </c>
      <c r="F59" s="29">
        <v>1.0000004999999998</v>
      </c>
      <c r="G59" s="26">
        <v>7.6813730567862892E-2</v>
      </c>
      <c r="H59" s="27">
        <v>1.0000003333333334</v>
      </c>
      <c r="I59" s="28">
        <v>0.12855747423621855</v>
      </c>
      <c r="J59" s="29">
        <v>1.0000003416666667</v>
      </c>
      <c r="M59" s="57"/>
    </row>
    <row r="60" spans="2:14">
      <c r="B60" s="34" t="s">
        <v>26</v>
      </c>
      <c r="C60" s="35">
        <v>832.02800000000002</v>
      </c>
      <c r="D60" s="36"/>
      <c r="E60" s="37">
        <v>2015.3520000000001</v>
      </c>
      <c r="F60" s="36"/>
      <c r="G60" s="35">
        <v>3527.0409999999997</v>
      </c>
      <c r="H60" s="36"/>
      <c r="I60" s="35">
        <v>5898.3330000000005</v>
      </c>
      <c r="J60" s="36"/>
    </row>
    <row r="61" spans="2:14">
      <c r="B61" s="38"/>
      <c r="C61" s="39"/>
      <c r="D61" s="39"/>
      <c r="E61" s="39"/>
      <c r="F61" s="39"/>
      <c r="G61" s="39"/>
      <c r="H61" s="39"/>
      <c r="I61" s="39"/>
      <c r="J61" s="39"/>
    </row>
    <row r="62" spans="2:14">
      <c r="B62" s="18" t="s">
        <v>27</v>
      </c>
      <c r="C62" s="40">
        <v>9.6422102399888292E-3</v>
      </c>
      <c r="D62" s="41">
        <v>0.90834999999999999</v>
      </c>
      <c r="E62" s="42">
        <v>2.9565709757582982E-2</v>
      </c>
      <c r="F62" s="43">
        <v>0.90807599999999999</v>
      </c>
      <c r="G62" s="40">
        <v>6.4159467648601573E-2</v>
      </c>
      <c r="H62" s="41">
        <v>0.91119398788870976</v>
      </c>
      <c r="I62" s="42">
        <v>0.11195281807966441</v>
      </c>
      <c r="J62" s="43">
        <v>0.91264564091653222</v>
      </c>
    </row>
    <row r="63" spans="2:14">
      <c r="B63" s="24" t="s">
        <v>28</v>
      </c>
      <c r="C63" s="19">
        <v>8.4241504798566354E-3</v>
      </c>
      <c r="D63" s="20">
        <v>9.1649999999999995E-2</v>
      </c>
      <c r="E63" s="21">
        <v>1.4244599666538359E-2</v>
      </c>
      <c r="F63" s="22">
        <v>9.1923999999999992E-2</v>
      </c>
      <c r="G63" s="19">
        <v>1.2654262919261318E-2</v>
      </c>
      <c r="H63" s="20">
        <v>8.8806012111290272E-2</v>
      </c>
      <c r="I63" s="21">
        <v>1.6604656156554133E-2</v>
      </c>
      <c r="J63" s="22">
        <v>8.7354359083467684E-2</v>
      </c>
    </row>
    <row r="64" spans="2:14">
      <c r="B64" s="25" t="s">
        <v>36</v>
      </c>
      <c r="C64" s="26">
        <v>1.8066360719845465E-2</v>
      </c>
      <c r="D64" s="27">
        <v>1</v>
      </c>
      <c r="E64" s="28">
        <v>4.3810309424121341E-2</v>
      </c>
      <c r="F64" s="29">
        <v>1</v>
      </c>
      <c r="G64" s="26">
        <v>7.6813730567862892E-2</v>
      </c>
      <c r="H64" s="27">
        <v>1</v>
      </c>
      <c r="I64" s="28">
        <v>0.12855747423621855</v>
      </c>
      <c r="J64" s="29">
        <v>0.99999999999999989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1.2694385165452763E-2</v>
      </c>
      <c r="D66" s="41">
        <v>0.58777233333333323</v>
      </c>
      <c r="E66" s="42">
        <v>2.6163903609902561E-2</v>
      </c>
      <c r="F66" s="43">
        <v>0.58701999999999999</v>
      </c>
      <c r="G66" s="40">
        <v>3.8735037020581981E-2</v>
      </c>
      <c r="H66" s="41">
        <v>0.58325695804969224</v>
      </c>
      <c r="I66" s="42">
        <v>6.8229032438033646E-2</v>
      </c>
      <c r="J66" s="43">
        <v>0.58003449353726921</v>
      </c>
    </row>
    <row r="67" spans="2:10">
      <c r="B67" s="24" t="s">
        <v>30</v>
      </c>
      <c r="C67" s="19">
        <v>5.3719755543927003E-3</v>
      </c>
      <c r="D67" s="20">
        <v>0.41222766666666666</v>
      </c>
      <c r="E67" s="21">
        <v>1.764640581421878E-2</v>
      </c>
      <c r="F67" s="22">
        <v>0.41297999999999996</v>
      </c>
      <c r="G67" s="19">
        <v>3.8078693547280905E-2</v>
      </c>
      <c r="H67" s="20">
        <v>0.41674304195030776</v>
      </c>
      <c r="I67" s="21">
        <v>5.8494077396940708E-2</v>
      </c>
      <c r="J67" s="22">
        <v>0.41996550646273079</v>
      </c>
    </row>
    <row r="68" spans="2:10">
      <c r="B68" s="25" t="s">
        <v>36</v>
      </c>
      <c r="C68" s="26">
        <v>1.8066360719845465E-2</v>
      </c>
      <c r="D68" s="27">
        <v>0.99999999999999989</v>
      </c>
      <c r="E68" s="28">
        <v>4.3810309424121341E-2</v>
      </c>
      <c r="F68" s="29">
        <v>1</v>
      </c>
      <c r="G68" s="26">
        <v>7.6813730567862892E-2</v>
      </c>
      <c r="H68" s="27">
        <v>1</v>
      </c>
      <c r="I68" s="28">
        <v>0.12855747423621855</v>
      </c>
      <c r="J68" s="29">
        <v>1</v>
      </c>
    </row>
    <row r="100" spans="2:13" ht="15.75" hidden="1">
      <c r="B100" s="7" t="s">
        <v>37</v>
      </c>
      <c r="C100" s="52" t="s">
        <v>38</v>
      </c>
      <c r="D100" s="53"/>
      <c r="E100" s="54" t="s">
        <v>39</v>
      </c>
      <c r="F100" s="55"/>
      <c r="G100" s="52" t="s">
        <v>40</v>
      </c>
      <c r="H100" s="53"/>
      <c r="I100" s="54" t="s">
        <v>41</v>
      </c>
      <c r="J100" s="55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0933887887150107E-3</v>
      </c>
      <c r="D102" s="20"/>
      <c r="E102" s="21">
        <v>4.9468060686463922E-4</v>
      </c>
      <c r="F102" s="22"/>
      <c r="G102" s="19">
        <v>1.3458887103157124E-4</v>
      </c>
      <c r="H102" s="20"/>
      <c r="I102" s="21">
        <v>-7.7392809893050973E-4</v>
      </c>
      <c r="J102" s="22"/>
      <c r="M102" s="57"/>
    </row>
    <row r="103" spans="2:13" hidden="1">
      <c r="B103" s="24" t="s">
        <v>7</v>
      </c>
      <c r="C103" s="19">
        <v>2.5433895879596324E-3</v>
      </c>
      <c r="D103" s="20"/>
      <c r="E103" s="21">
        <v>1.3058710669449081E-2</v>
      </c>
      <c r="F103" s="22"/>
      <c r="G103" s="19">
        <v>3.8190830770897355E-2</v>
      </c>
      <c r="H103" s="20"/>
      <c r="I103" s="21">
        <v>7.2313174338851871E-2</v>
      </c>
      <c r="J103" s="22"/>
      <c r="M103" s="57"/>
    </row>
    <row r="104" spans="2:13" hidden="1">
      <c r="B104" s="24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57"/>
    </row>
    <row r="105" spans="2:13" hidden="1">
      <c r="B105" s="24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57"/>
    </row>
    <row r="106" spans="2:13" hidden="1">
      <c r="B106" s="24" t="s">
        <v>10</v>
      </c>
      <c r="C106" s="19">
        <v>2.1602829852778171E-3</v>
      </c>
      <c r="D106" s="20"/>
      <c r="E106" s="21">
        <v>5.115242791557284E-3</v>
      </c>
      <c r="F106" s="22"/>
      <c r="G106" s="19">
        <v>8.0471420040821862E-3</v>
      </c>
      <c r="H106" s="20"/>
      <c r="I106" s="21">
        <v>1.0239843885097466E-2</v>
      </c>
      <c r="J106" s="22"/>
      <c r="M106" s="57"/>
    </row>
    <row r="107" spans="2:13" hidden="1">
      <c r="B107" s="24" t="s">
        <v>11</v>
      </c>
      <c r="C107" s="19">
        <v>1.1300044388606878E-4</v>
      </c>
      <c r="D107" s="20"/>
      <c r="E107" s="21">
        <v>2.0801408328408044E-4</v>
      </c>
      <c r="F107" s="22"/>
      <c r="G107" s="19">
        <v>3.216137573693878E-4</v>
      </c>
      <c r="H107" s="20"/>
      <c r="I107" s="21">
        <v>4.4485537829519473E-4</v>
      </c>
      <c r="J107" s="22"/>
      <c r="M107" s="57"/>
    </row>
    <row r="108" spans="2:13" hidden="1">
      <c r="B108" s="24" t="s">
        <v>12</v>
      </c>
      <c r="C108" s="19">
        <v>5.3080011709265573E-3</v>
      </c>
      <c r="D108" s="20"/>
      <c r="E108" s="21">
        <v>1.0899127944990816E-2</v>
      </c>
      <c r="F108" s="22"/>
      <c r="G108" s="19">
        <v>1.3668084108714007E-2</v>
      </c>
      <c r="H108" s="20"/>
      <c r="I108" s="21">
        <v>2.090050699290158E-2</v>
      </c>
      <c r="J108" s="22"/>
      <c r="M108" s="57"/>
    </row>
    <row r="109" spans="2:13" hidden="1">
      <c r="B109" s="24" t="s">
        <v>13</v>
      </c>
      <c r="C109" s="19">
        <v>4.177803765394783E-3</v>
      </c>
      <c r="D109" s="20"/>
      <c r="E109" s="21">
        <v>5.8646723223805264E-3</v>
      </c>
      <c r="F109" s="22"/>
      <c r="G109" s="19">
        <v>5.4567520697865746E-3</v>
      </c>
      <c r="H109" s="20"/>
      <c r="I109" s="21">
        <v>6.2650435073459132E-3</v>
      </c>
      <c r="J109" s="22"/>
      <c r="M109" s="57"/>
    </row>
    <row r="110" spans="2:13" hidden="1">
      <c r="B110" s="24" t="s">
        <v>14</v>
      </c>
      <c r="C110" s="19">
        <v>1.6798175139465243E-4</v>
      </c>
      <c r="D110" s="20"/>
      <c r="E110" s="21">
        <v>3.0601050486600556E-4</v>
      </c>
      <c r="F110" s="22"/>
      <c r="G110" s="19">
        <v>-1.6707236041046958E-4</v>
      </c>
      <c r="H110" s="20"/>
      <c r="I110" s="21">
        <v>-4.4170836350809761E-4</v>
      </c>
      <c r="J110" s="22"/>
      <c r="M110" s="57"/>
    </row>
    <row r="111" spans="2:13" hidden="1">
      <c r="B111" s="24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>
        <v>0</v>
      </c>
      <c r="J111" s="22"/>
      <c r="M111" s="57"/>
    </row>
    <row r="112" spans="2:13" hidden="1">
      <c r="B112" s="24" t="s">
        <v>16</v>
      </c>
      <c r="C112" s="19">
        <v>-1.6000175998343025E-5</v>
      </c>
      <c r="D112" s="20"/>
      <c r="E112" s="21">
        <v>-4.9999404995393348E-5</v>
      </c>
      <c r="F112" s="22"/>
      <c r="G112" s="19">
        <v>-4.6186694624417157E-5</v>
      </c>
      <c r="H112" s="20"/>
      <c r="I112" s="21">
        <v>-6.2686588854776737E-5</v>
      </c>
      <c r="J112" s="22"/>
      <c r="M112" s="57"/>
    </row>
    <row r="113" spans="2:13" hidden="1">
      <c r="B113" s="24" t="s">
        <v>17</v>
      </c>
      <c r="C113" s="19">
        <v>8.9329571790708329E-4</v>
      </c>
      <c r="D113" s="20"/>
      <c r="E113" s="21">
        <v>4.3836848139151563E-3</v>
      </c>
      <c r="F113" s="22"/>
      <c r="G113" s="19">
        <v>5.0510234554359545E-3</v>
      </c>
      <c r="H113" s="20"/>
      <c r="I113" s="21">
        <v>9.5655674453369866E-3</v>
      </c>
      <c r="J113" s="22"/>
      <c r="M113" s="57"/>
    </row>
    <row r="114" spans="2:13" hidden="1">
      <c r="B114" s="24" t="s">
        <v>18</v>
      </c>
      <c r="C114" s="19">
        <v>1.7800757708230641E-4</v>
      </c>
      <c r="D114" s="20"/>
      <c r="E114" s="21">
        <v>3.170118901891783E-4</v>
      </c>
      <c r="F114" s="22"/>
      <c r="G114" s="19">
        <v>5.6209556139030781E-4</v>
      </c>
      <c r="H114" s="20"/>
      <c r="I114" s="21">
        <v>7.6542134576706999E-4</v>
      </c>
      <c r="J114" s="22"/>
      <c r="M114" s="57"/>
    </row>
    <row r="115" spans="2:13" hidden="1">
      <c r="B115" s="24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57"/>
    </row>
    <row r="116" spans="2:13" hidden="1">
      <c r="B116" s="24" t="s">
        <v>20</v>
      </c>
      <c r="C116" s="19">
        <v>2.2699981651053136E-4</v>
      </c>
      <c r="D116" s="20"/>
      <c r="E116" s="21">
        <v>5.3309082877084357E-4</v>
      </c>
      <c r="F116" s="22"/>
      <c r="G116" s="19">
        <v>9.4709000941040067E-4</v>
      </c>
      <c r="H116" s="20"/>
      <c r="I116" s="21">
        <v>1.3139602722687105E-3</v>
      </c>
      <c r="J116" s="22"/>
      <c r="M116" s="57"/>
    </row>
    <row r="117" spans="2:13" hidden="1">
      <c r="B117" s="24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57"/>
    </row>
    <row r="118" spans="2:13" hidden="1">
      <c r="B118" s="24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57"/>
    </row>
    <row r="119" spans="2:13" hidden="1">
      <c r="B119" s="24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57"/>
    </row>
    <row r="120" spans="2:13" hidden="1">
      <c r="B120" s="24" t="s">
        <v>24</v>
      </c>
      <c r="C120" s="19">
        <v>1.1003600360000032E-3</v>
      </c>
      <c r="D120" s="20"/>
      <c r="E120" s="21">
        <v>2.0517057396769456E-3</v>
      </c>
      <c r="F120" s="22"/>
      <c r="G120" s="19">
        <v>2.9538153379657928E-3</v>
      </c>
      <c r="H120" s="20"/>
      <c r="I120" s="21">
        <v>3.6407839893386473E-3</v>
      </c>
      <c r="J120" s="22"/>
      <c r="M120" s="57"/>
    </row>
    <row r="121" spans="2:13" hidden="1">
      <c r="B121" s="25" t="s">
        <v>36</v>
      </c>
      <c r="C121" s="26">
        <v>1.7946511465056103E-2</v>
      </c>
      <c r="D121" s="27"/>
      <c r="E121" s="28">
        <v>4.3181952790949163E-2</v>
      </c>
      <c r="F121" s="29"/>
      <c r="G121" s="26">
        <v>7.5119776891048651E-2</v>
      </c>
      <c r="H121" s="27"/>
      <c r="I121" s="28">
        <v>0.12417083410391005</v>
      </c>
      <c r="J121" s="29"/>
      <c r="M121" s="57"/>
    </row>
    <row r="122" spans="2:13" hidden="1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 hidden="1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 hidden="1">
      <c r="B124" s="18" t="s">
        <v>27</v>
      </c>
      <c r="C124" s="40">
        <v>9.5558492414555829E-3</v>
      </c>
      <c r="D124" s="41"/>
      <c r="E124" s="42">
        <v>2.9309821162699201E-2</v>
      </c>
      <c r="F124" s="43"/>
      <c r="G124" s="40">
        <v>6.3538234201003574E-2</v>
      </c>
      <c r="H124" s="41"/>
      <c r="I124" s="42">
        <v>0.11052741920631526</v>
      </c>
      <c r="J124" s="43"/>
    </row>
    <row r="125" spans="2:13" hidden="1">
      <c r="B125" s="24" t="s">
        <v>28</v>
      </c>
      <c r="C125" s="19">
        <v>8.3486991020991219E-3</v>
      </c>
      <c r="D125" s="20"/>
      <c r="E125" s="21">
        <v>1.4121313920204548E-2</v>
      </c>
      <c r="F125" s="22"/>
      <c r="G125" s="19">
        <v>1.2531736164157925E-2</v>
      </c>
      <c r="H125" s="20"/>
      <c r="I125" s="21">
        <v>1.6393243361558119E-2</v>
      </c>
      <c r="J125" s="22"/>
    </row>
    <row r="126" spans="2:13" hidden="1">
      <c r="B126" s="25" t="s">
        <v>36</v>
      </c>
      <c r="C126" s="26">
        <v>1.7904548343554705E-2</v>
      </c>
      <c r="D126" s="27"/>
      <c r="E126" s="28">
        <v>4.3431135082903749E-2</v>
      </c>
      <c r="F126" s="29"/>
      <c r="G126" s="26">
        <v>7.6069970365161499E-2</v>
      </c>
      <c r="H126" s="27"/>
      <c r="I126" s="28">
        <v>0.12692066256787338</v>
      </c>
      <c r="J126" s="29"/>
    </row>
    <row r="127" spans="2:13" hidden="1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 hidden="1">
      <c r="B128" s="18" t="s">
        <v>29</v>
      </c>
      <c r="C128" s="40">
        <v>1.2638108222720046E-2</v>
      </c>
      <c r="D128" s="41"/>
      <c r="E128" s="42">
        <v>2.593504459665974E-2</v>
      </c>
      <c r="F128" s="43"/>
      <c r="G128" s="40">
        <v>3.8109699072244707E-2</v>
      </c>
      <c r="H128" s="41"/>
      <c r="I128" s="42">
        <v>6.7360330893623477E-2</v>
      </c>
      <c r="J128" s="43"/>
    </row>
    <row r="129" spans="2:10" hidden="1">
      <c r="B129" s="24" t="s">
        <v>30</v>
      </c>
      <c r="C129" s="19">
        <v>5.3481604300920083E-3</v>
      </c>
      <c r="D129" s="20"/>
      <c r="E129" s="21">
        <v>1.7492050444235074E-2</v>
      </c>
      <c r="F129" s="22"/>
      <c r="G129" s="19">
        <v>3.7463951599685297E-2</v>
      </c>
      <c r="H129" s="20"/>
      <c r="I129" s="21">
        <v>5.774932265606525E-2</v>
      </c>
      <c r="J129" s="22"/>
    </row>
    <row r="130" spans="2:10" hidden="1">
      <c r="B130" s="25" t="s">
        <v>36</v>
      </c>
      <c r="C130" s="26">
        <v>1.7986268652812054E-2</v>
      </c>
      <c r="D130" s="27"/>
      <c r="E130" s="28">
        <v>4.3427095040894814E-2</v>
      </c>
      <c r="F130" s="29"/>
      <c r="G130" s="26">
        <v>7.5573650671930004E-2</v>
      </c>
      <c r="H130" s="27"/>
      <c r="I130" s="28">
        <v>0.12510965354968873</v>
      </c>
      <c r="J130" s="29"/>
    </row>
    <row r="131" spans="2:10" hidden="1"/>
  </sheetData>
  <sheetProtection password="CC6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מבוטחים רגילים</vt:lpstr>
      <vt:lpstr>עמיתי תקופת הביניים</vt:lpstr>
      <vt:lpstr>'מבוטחים רגילים'!WPrint_Area_W</vt:lpstr>
      <vt:lpstr>'עמיתי תקופת הביני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1-17T11:48:23Z</dcterms:created>
  <dcterms:modified xsi:type="dcterms:W3CDTF">2022-01-17T11:52:36Z</dcterms:modified>
</cp:coreProperties>
</file>